4">
        <v>466484</v>
      </c>
    </row>
    <row r="34615" spans="1:10" x14ac:dyDescent="0.35">
      <c r="A34615" t="s">
        <v>2881</v>
      </c>
      <c r="B34615" t="s">
        <v>7206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99</v>
      </c>
      <c r="I34615">
        <v>97197</v>
      </c>
      <c r="J34615">
        <v>103095</v>
      </c>
    </row>
    <row r="34616" spans="1:10" x14ac:dyDescent="0.35">
      <c r="A34616" t="s">
        <v>2881</v>
      </c>
      <c r="B34616" t="s">
        <v>7206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29</v>
      </c>
      <c r="I34616">
        <v>201687</v>
      </c>
      <c r="J34616">
        <v>213924</v>
      </c>
    </row>
    <row r="34617" spans="1:10" x14ac:dyDescent="0.35">
      <c r="A34617" t="s">
        <v>2881</v>
      </c>
      <c r="B34617" t="s">
        <v>7206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29</v>
      </c>
      <c r="I34617">
        <v>201687</v>
      </c>
      <c r="J34617">
        <v>213924</v>
      </c>
    </row>
    <row r="34618" spans="1:10" x14ac:dyDescent="0.35">
      <c r="A34618" t="s">
        <v>2882</v>
      </c>
      <c r="B34618" t="s">
        <v>7206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99</v>
      </c>
      <c r="I34618">
        <v>413097</v>
      </c>
      <c r="J34618">
        <v>375594</v>
      </c>
    </row>
    <row r="34619" spans="1:10" x14ac:dyDescent="0.35">
      <c r="A34619" t="s">
        <v>2882</v>
      </c>
      <c r="B34619" t="s">
        <v>7206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99</v>
      </c>
      <c r="I34619">
        <v>12597</v>
      </c>
      <c r="J34619">
        <v>7853</v>
      </c>
    </row>
    <row r="34620" spans="1:10" x14ac:dyDescent="0.35">
      <c r="A34620" t="s">
        <v>2883</v>
      </c>
      <c r="B34620" t="s">
        <v>7198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35</v>
      </c>
      <c r="I34620">
        <v>180705</v>
      </c>
      <c r="J34620">
        <v>180523</v>
      </c>
    </row>
    <row r="34621" spans="1:10" x14ac:dyDescent="0.35">
      <c r="A34621" t="s">
        <v>2883</v>
      </c>
      <c r="B34621" t="s">
        <v>7198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05</v>
      </c>
      <c r="I34621">
        <v>60015</v>
      </c>
      <c r="J34621">
        <v>59956</v>
      </c>
    </row>
    <row r="34622" spans="1:10" x14ac:dyDescent="0.35">
      <c r="A34622" t="s">
        <v>2883</v>
      </c>
      <c r="B34622" t="s">
        <v>7198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35</v>
      </c>
      <c r="I34622">
        <v>180705</v>
      </c>
      <c r="J34622">
        <v>180523</v>
      </c>
    </row>
    <row r="34623" spans="1:10" x14ac:dyDescent="0.35">
      <c r="A34623" t="s">
        <v>2884</v>
      </c>
      <c r="B34623" t="s">
        <v>7198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29</v>
      </c>
      <c r="I34623">
        <v>31587</v>
      </c>
      <c r="J34623">
        <v>23375</v>
      </c>
    </row>
    <row r="34624" spans="1:10" x14ac:dyDescent="0.35">
      <c r="A34624" t="s">
        <v>2884</v>
      </c>
      <c r="B34624" t="s">
        <v>7198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9</v>
      </c>
      <c r="I34624">
        <v>1917</v>
      </c>
      <c r="J34624">
        <v>14186</v>
      </c>
    </row>
    <row r="34625" spans="1:10" x14ac:dyDescent="0.35">
      <c r="A34625" t="s">
        <v>2884</v>
      </c>
      <c r="B34625" t="s">
        <v>7198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69</v>
      </c>
      <c r="I34625">
        <v>4407</v>
      </c>
      <c r="J34625">
        <v>2748</v>
      </c>
    </row>
    <row r="34626" spans="1:10" x14ac:dyDescent="0.35">
      <c r="A34626" t="s">
        <v>2884</v>
      </c>
      <c r="B34626" t="s">
        <v>7198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76</v>
      </c>
      <c r="I34626">
        <v>242928</v>
      </c>
      <c r="J34626">
        <v>221712</v>
      </c>
    </row>
    <row r="34627" spans="1:10" x14ac:dyDescent="0.35">
      <c r="A34627" t="s">
        <v>2884</v>
      </c>
      <c r="B34627" t="s">
        <v>7198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7</v>
      </c>
      <c r="I34627">
        <v>24561</v>
      </c>
      <c r="J34627">
        <v>22416</v>
      </c>
    </row>
    <row r="34628" spans="1:10" x14ac:dyDescent="0.35">
      <c r="A34628" t="s">
        <v>2884</v>
      </c>
      <c r="B34628" t="s">
        <v>7198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45</v>
      </c>
      <c r="I34628">
        <v>65535</v>
      </c>
      <c r="J34628">
        <v>59813</v>
      </c>
    </row>
    <row r="34629" spans="1:10" x14ac:dyDescent="0.35">
      <c r="A34629" t="s">
        <v>3633</v>
      </c>
      <c r="B34629" t="s">
        <v>719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39</v>
      </c>
      <c r="I34629">
        <v>9717</v>
      </c>
      <c r="J34629">
        <v>12472</v>
      </c>
    </row>
    <row r="34630" spans="1:10" x14ac:dyDescent="0.35">
      <c r="A34630" t="s">
        <v>2885</v>
      </c>
      <c r="B34630" t="s">
        <v>7198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65</v>
      </c>
    </row>
    <row r="34631" spans="1:10" x14ac:dyDescent="0.35">
      <c r="A34631" t="s">
        <v>4641</v>
      </c>
      <c r="B34631" t="s">
        <v>7198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33</v>
      </c>
      <c r="I34631">
        <v>60699</v>
      </c>
      <c r="J34631">
        <v>61388</v>
      </c>
    </row>
    <row r="34632" spans="1:10" x14ac:dyDescent="0.35">
      <c r="A34632" t="s">
        <v>2886</v>
      </c>
      <c r="B34632" t="s">
        <v>7198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33</v>
      </c>
      <c r="I34632">
        <v>60699</v>
      </c>
      <c r="J34632">
        <v>61388</v>
      </c>
    </row>
    <row r="34633" spans="1:10" x14ac:dyDescent="0.35">
      <c r="A34633" t="s">
        <v>2887</v>
      </c>
      <c r="B34633" t="s">
        <v>7203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99</v>
      </c>
      <c r="I34633">
        <v>607497</v>
      </c>
      <c r="J34633">
        <v>569428</v>
      </c>
    </row>
    <row r="34634" spans="1:10" x14ac:dyDescent="0.35">
      <c r="A34634" t="s">
        <v>2888</v>
      </c>
      <c r="B34634" t="s">
        <v>720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84</v>
      </c>
      <c r="I34634">
        <v>8652</v>
      </c>
      <c r="J34634">
        <v>9517</v>
      </c>
    </row>
    <row r="34635" spans="1:10" x14ac:dyDescent="0.35">
      <c r="A34635" t="s">
        <v>2888</v>
      </c>
      <c r="B34635" t="s">
        <v>720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99</v>
      </c>
      <c r="I34635">
        <v>611997</v>
      </c>
      <c r="J34635">
        <v>573646</v>
      </c>
    </row>
    <row r="34636" spans="1:10" x14ac:dyDescent="0.35">
      <c r="A34636" t="s">
        <v>2888</v>
      </c>
      <c r="B34636" t="s">
        <v>720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99</v>
      </c>
      <c r="I34636">
        <v>607497</v>
      </c>
      <c r="J34636">
        <v>569428</v>
      </c>
    </row>
    <row r="34637" spans="1:10" x14ac:dyDescent="0.35">
      <c r="A34637" t="s">
        <v>3635</v>
      </c>
      <c r="B34637" t="s">
        <v>7204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19</v>
      </c>
      <c r="I34637">
        <v>1557</v>
      </c>
      <c r="J34637">
        <v>1712</v>
      </c>
    </row>
    <row r="34638" spans="1:10" x14ac:dyDescent="0.35">
      <c r="A34638" t="s">
        <v>3635</v>
      </c>
      <c r="B34638" t="s">
        <v>7204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7</v>
      </c>
      <c r="I34638">
        <v>171</v>
      </c>
      <c r="J34638">
        <v>1019</v>
      </c>
    </row>
    <row r="34639" spans="1:10" x14ac:dyDescent="0.35">
      <c r="A34639" t="s">
        <v>2890</v>
      </c>
      <c r="B34639" t="s">
        <v>7205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99</v>
      </c>
      <c r="I34639">
        <v>611997</v>
      </c>
      <c r="J34639">
        <v>573646</v>
      </c>
    </row>
    <row r="34640" spans="1:10" x14ac:dyDescent="0.35">
      <c r="A34640" t="s">
        <v>2890</v>
      </c>
      <c r="B34640" t="s">
        <v>7205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99</v>
      </c>
      <c r="I34640">
        <v>607497</v>
      </c>
      <c r="J34640">
        <v>569428</v>
      </c>
    </row>
    <row r="34641" spans="1:10" x14ac:dyDescent="0.35">
      <c r="A34641" t="s">
        <v>2890</v>
      </c>
      <c r="B34641" t="s">
        <v>7205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99</v>
      </c>
      <c r="I34641">
        <v>611997</v>
      </c>
      <c r="J34641">
        <v>573646</v>
      </c>
    </row>
    <row r="34642" spans="1:10" x14ac:dyDescent="0.35">
      <c r="A34642" t="s">
        <v>2890</v>
      </c>
      <c r="B34642" t="s">
        <v>7205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99</v>
      </c>
      <c r="I34642">
        <v>607497</v>
      </c>
      <c r="J34642">
        <v>569428</v>
      </c>
    </row>
    <row r="34643" spans="1:10" x14ac:dyDescent="0.35">
      <c r="A34643" t="s">
        <v>2892</v>
      </c>
      <c r="B34643" t="s">
        <v>7206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99</v>
      </c>
      <c r="I34643">
        <v>607497</v>
      </c>
      <c r="J34643">
        <v>569428</v>
      </c>
    </row>
    <row r="34644" spans="1:10" x14ac:dyDescent="0.35">
      <c r="A34644" t="s">
        <v>2892</v>
      </c>
      <c r="B34644" t="s">
        <v>7206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99</v>
      </c>
      <c r="I34644">
        <v>611997</v>
      </c>
      <c r="J34644">
        <v>573646</v>
      </c>
    </row>
    <row r="34645" spans="1:10" x14ac:dyDescent="0.35">
      <c r="A34645" t="s">
        <v>2893</v>
      </c>
      <c r="B34645" t="s">
        <v>7203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85</v>
      </c>
      <c r="I34645">
        <v>372855</v>
      </c>
      <c r="J34645">
        <v>335357</v>
      </c>
    </row>
    <row r="34646" spans="1:10" x14ac:dyDescent="0.35">
      <c r="A34646" t="s">
        <v>2893</v>
      </c>
      <c r="B34646" t="s">
        <v>7203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33</v>
      </c>
      <c r="I34646">
        <v>58899</v>
      </c>
      <c r="J34646">
        <v>43585</v>
      </c>
    </row>
    <row r="34647" spans="1:10" x14ac:dyDescent="0.35">
      <c r="A34647" t="s">
        <v>2894</v>
      </c>
      <c r="B34647" t="s">
        <v>7199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84</v>
      </c>
      <c r="I34647">
        <v>8652</v>
      </c>
      <c r="J34647">
        <v>8724</v>
      </c>
    </row>
    <row r="34648" spans="1:10" x14ac:dyDescent="0.35">
      <c r="A34648" t="s">
        <v>2894</v>
      </c>
      <c r="B34648" t="s">
        <v>7199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45</v>
      </c>
      <c r="I34648">
        <v>97335</v>
      </c>
      <c r="J34648">
        <v>90036</v>
      </c>
    </row>
    <row r="34649" spans="1:10" x14ac:dyDescent="0.35">
      <c r="A34649" t="s">
        <v>2894</v>
      </c>
      <c r="B34649" t="s">
        <v>7199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82</v>
      </c>
      <c r="I34649">
        <v>234246</v>
      </c>
      <c r="J34649">
        <v>216677</v>
      </c>
    </row>
    <row r="34650" spans="1:10" x14ac:dyDescent="0.35">
      <c r="A34650" t="s">
        <v>2894</v>
      </c>
      <c r="B34650" t="s">
        <v>7199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94</v>
      </c>
      <c r="I34650">
        <v>392682</v>
      </c>
      <c r="J34650">
        <v>396205</v>
      </c>
    </row>
    <row r="34651" spans="1:10" x14ac:dyDescent="0.35">
      <c r="A34651" t="s">
        <v>2894</v>
      </c>
      <c r="B34651" t="s">
        <v>7199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99</v>
      </c>
      <c r="I34651">
        <v>16197</v>
      </c>
      <c r="J34651">
        <v>11136</v>
      </c>
    </row>
    <row r="34652" spans="1:10" x14ac:dyDescent="0.35">
      <c r="A34652" t="s">
        <v>2894</v>
      </c>
      <c r="B34652" t="s">
        <v>7199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13</v>
      </c>
      <c r="I34652">
        <v>4239</v>
      </c>
      <c r="J34652">
        <v>2914</v>
      </c>
    </row>
    <row r="34653" spans="1:10" x14ac:dyDescent="0.35">
      <c r="A34653" t="s">
        <v>2894</v>
      </c>
      <c r="B34653" t="s">
        <v>7199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01</v>
      </c>
      <c r="I34653">
        <v>439803</v>
      </c>
      <c r="J34653">
        <v>455636</v>
      </c>
    </row>
    <row r="34654" spans="1:10" x14ac:dyDescent="0.35">
      <c r="A34654" t="s">
        <v>2895</v>
      </c>
      <c r="B34654" t="s">
        <v>7204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79</v>
      </c>
      <c r="I34654">
        <v>6837</v>
      </c>
      <c r="J34654">
        <v>4701</v>
      </c>
    </row>
    <row r="34655" spans="1:10" x14ac:dyDescent="0.35">
      <c r="A34655" t="s">
        <v>2895</v>
      </c>
      <c r="B34655" t="s">
        <v>7204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99</v>
      </c>
      <c r="I34655">
        <v>13497</v>
      </c>
      <c r="J34655">
        <v>928</v>
      </c>
    </row>
    <row r="34656" spans="1:10" x14ac:dyDescent="0.35">
      <c r="A34656" t="s">
        <v>2896</v>
      </c>
      <c r="B34656" t="s">
        <v>7203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84</v>
      </c>
      <c r="I34656">
        <v>8652</v>
      </c>
      <c r="J34656">
        <v>9517</v>
      </c>
    </row>
    <row r="34657" spans="1:10" x14ac:dyDescent="0.35">
      <c r="A34657" t="s">
        <v>2898</v>
      </c>
      <c r="B34657" t="s">
        <v>7203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46</v>
      </c>
      <c r="I34657">
        <v>125838</v>
      </c>
      <c r="J34657">
        <v>123944</v>
      </c>
    </row>
    <row r="34658" spans="1:10" x14ac:dyDescent="0.35">
      <c r="A34658" t="s">
        <v>2898</v>
      </c>
      <c r="B34658" t="s">
        <v>7203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46</v>
      </c>
      <c r="I34658">
        <v>125838</v>
      </c>
      <c r="J34658">
        <v>123944</v>
      </c>
    </row>
    <row r="34659" spans="1:10" x14ac:dyDescent="0.35">
      <c r="A34659" t="s">
        <v>2999</v>
      </c>
      <c r="B34659" t="s">
        <v>7195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46</v>
      </c>
      <c r="I34659">
        <v>125838</v>
      </c>
      <c r="J34659">
        <v>123944</v>
      </c>
    </row>
    <row r="34660" spans="1:10" x14ac:dyDescent="0.35">
      <c r="A34660" t="s">
        <v>2999</v>
      </c>
      <c r="B34660" t="s">
        <v>7195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58</v>
      </c>
      <c r="I34660">
        <v>53574</v>
      </c>
      <c r="J34660">
        <v>5286</v>
      </c>
    </row>
    <row r="34661" spans="1:10" x14ac:dyDescent="0.35">
      <c r="A34661" t="s">
        <v>2999</v>
      </c>
      <c r="B34661" t="s">
        <v>7195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19</v>
      </c>
      <c r="I34661">
        <v>6057</v>
      </c>
      <c r="J34661">
        <v>3608</v>
      </c>
    </row>
    <row r="34662" spans="1:10" x14ac:dyDescent="0.35">
      <c r="A34662" t="s">
        <v>2899</v>
      </c>
      <c r="B34662" t="s">
        <v>719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46</v>
      </c>
      <c r="I34662">
        <v>125838</v>
      </c>
      <c r="J34662">
        <v>123944</v>
      </c>
    </row>
    <row r="34663" spans="1:10" x14ac:dyDescent="0.35">
      <c r="A34663" t="s">
        <v>3000</v>
      </c>
      <c r="B34663" t="s">
        <v>7195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46</v>
      </c>
      <c r="I34663">
        <v>125838</v>
      </c>
      <c r="J34663">
        <v>123944</v>
      </c>
    </row>
    <row r="34664" spans="1:10" x14ac:dyDescent="0.35">
      <c r="A34664" t="s">
        <v>3000</v>
      </c>
      <c r="B34664" t="s">
        <v>7195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84</v>
      </c>
      <c r="I34664">
        <v>8652</v>
      </c>
      <c r="J34664">
        <v>9517</v>
      </c>
    </row>
    <row r="34665" spans="1:10" x14ac:dyDescent="0.35">
      <c r="A34665" t="s">
        <v>3000</v>
      </c>
      <c r="B34665" t="s">
        <v>7195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46</v>
      </c>
      <c r="I34665">
        <v>125838</v>
      </c>
      <c r="J34665">
        <v>123944</v>
      </c>
    </row>
    <row r="34666" spans="1:10" x14ac:dyDescent="0.35">
      <c r="A34666" t="s">
        <v>2900</v>
      </c>
      <c r="B34666" t="s">
        <v>7195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46</v>
      </c>
      <c r="I34666">
        <v>125838</v>
      </c>
      <c r="J34666">
        <v>123944</v>
      </c>
    </row>
    <row r="34667" spans="1:10" x14ac:dyDescent="0.35">
      <c r="A34667" t="s">
        <v>2901</v>
      </c>
      <c r="B34667" t="s">
        <v>7195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58</v>
      </c>
      <c r="I34667">
        <v>53574</v>
      </c>
      <c r="J34667">
        <v>5286</v>
      </c>
    </row>
    <row r="34668" spans="1:10" x14ac:dyDescent="0.35">
      <c r="A34668" t="s">
        <v>2901</v>
      </c>
      <c r="B34668" t="s">
        <v>7195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46</v>
      </c>
      <c r="I34668">
        <v>125838</v>
      </c>
      <c r="J34668">
        <v>123944</v>
      </c>
    </row>
    <row r="34669" spans="1:10" x14ac:dyDescent="0.35">
      <c r="A34669" t="s">
        <v>2901</v>
      </c>
      <c r="B34669" t="s">
        <v>7195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79</v>
      </c>
      <c r="I34669">
        <v>262437</v>
      </c>
      <c r="J34669">
        <v>265412</v>
      </c>
    </row>
    <row r="34670" spans="1:10" x14ac:dyDescent="0.35">
      <c r="A34670" t="s">
        <v>2902</v>
      </c>
      <c r="B34670" t="s">
        <v>7195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46</v>
      </c>
      <c r="I34670">
        <v>125838</v>
      </c>
      <c r="J34670">
        <v>123944</v>
      </c>
    </row>
    <row r="34671" spans="1:10" x14ac:dyDescent="0.35">
      <c r="A34671" t="s">
        <v>2902</v>
      </c>
      <c r="B34671" t="s">
        <v>7195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46</v>
      </c>
      <c r="I34671">
        <v>125838</v>
      </c>
      <c r="J34671">
        <v>123944</v>
      </c>
    </row>
    <row r="34672" spans="1:10" x14ac:dyDescent="0.35">
      <c r="A34672" t="s">
        <v>2902</v>
      </c>
      <c r="B34672" t="s">
        <v>7195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84</v>
      </c>
      <c r="I34672">
        <v>8652</v>
      </c>
      <c r="J34672">
        <v>9517</v>
      </c>
    </row>
    <row r="34673" spans="1:10" x14ac:dyDescent="0.35">
      <c r="A34673" t="s">
        <v>2904</v>
      </c>
      <c r="B34673" t="s">
        <v>7199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46</v>
      </c>
      <c r="I34673">
        <v>125838</v>
      </c>
      <c r="J34673">
        <v>123944</v>
      </c>
    </row>
    <row r="34674" spans="1:10" x14ac:dyDescent="0.35">
      <c r="A34674" t="s">
        <v>2904</v>
      </c>
      <c r="B34674" t="s">
        <v>7199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94</v>
      </c>
      <c r="I34674">
        <v>55182</v>
      </c>
      <c r="J34674">
        <v>54446</v>
      </c>
    </row>
    <row r="34675" spans="1:10" x14ac:dyDescent="0.35">
      <c r="A34675" t="s">
        <v>2904</v>
      </c>
      <c r="B34675" t="s">
        <v>7199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58</v>
      </c>
      <c r="I34675">
        <v>53574</v>
      </c>
      <c r="J34675">
        <v>5286</v>
      </c>
    </row>
    <row r="34676" spans="1:10" x14ac:dyDescent="0.35">
      <c r="A34676" t="s">
        <v>2904</v>
      </c>
      <c r="B34676" t="s">
        <v>7199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96</v>
      </c>
      <c r="I34676">
        <v>644088</v>
      </c>
      <c r="J34676">
        <v>651388</v>
      </c>
    </row>
    <row r="34677" spans="1:10" x14ac:dyDescent="0.35">
      <c r="A34677" t="s">
        <v>2904</v>
      </c>
      <c r="B34677" t="s">
        <v>7199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46</v>
      </c>
      <c r="I34677">
        <v>125838</v>
      </c>
      <c r="J34677">
        <v>123944</v>
      </c>
    </row>
    <row r="34678" spans="1:10" x14ac:dyDescent="0.35">
      <c r="A34678" t="s">
        <v>2904</v>
      </c>
      <c r="B34678" t="s">
        <v>7199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79</v>
      </c>
      <c r="I34678">
        <v>262437</v>
      </c>
      <c r="J34678">
        <v>265412</v>
      </c>
    </row>
    <row r="34679" spans="1:10" x14ac:dyDescent="0.35">
      <c r="A34679" t="s">
        <v>2906</v>
      </c>
      <c r="B34679" t="s">
        <v>7199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19</v>
      </c>
      <c r="I34679">
        <v>6057</v>
      </c>
      <c r="J34679">
        <v>3608</v>
      </c>
    </row>
    <row r="34680" spans="1:10" x14ac:dyDescent="0.35">
      <c r="A34680" t="s">
        <v>2906</v>
      </c>
      <c r="B34680" t="s">
        <v>7199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58</v>
      </c>
      <c r="I34680">
        <v>53574</v>
      </c>
      <c r="J34680">
        <v>5286</v>
      </c>
    </row>
    <row r="34681" spans="1:10" x14ac:dyDescent="0.35">
      <c r="A34681" t="s">
        <v>2906</v>
      </c>
      <c r="B34681" t="s">
        <v>7199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94</v>
      </c>
      <c r="I34681">
        <v>55182</v>
      </c>
      <c r="J34681">
        <v>54446</v>
      </c>
    </row>
    <row r="34682" spans="1:10" x14ac:dyDescent="0.35">
      <c r="A34682" t="s">
        <v>2906</v>
      </c>
      <c r="B34682" t="s">
        <v>7199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58</v>
      </c>
      <c r="I34682">
        <v>53574</v>
      </c>
      <c r="J34682">
        <v>5286</v>
      </c>
    </row>
    <row r="34683" spans="1:10" x14ac:dyDescent="0.35">
      <c r="A34683" t="s">
        <v>2906</v>
      </c>
      <c r="B34683" t="s">
        <v>7199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46</v>
      </c>
      <c r="I34683">
        <v>125838</v>
      </c>
      <c r="J34683">
        <v>123944</v>
      </c>
    </row>
    <row r="34684" spans="1:10" x14ac:dyDescent="0.35">
      <c r="A34684" t="s">
        <v>2906</v>
      </c>
      <c r="B34684" t="s">
        <v>7199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46</v>
      </c>
      <c r="I34684">
        <v>125838</v>
      </c>
      <c r="J34684">
        <v>123944</v>
      </c>
    </row>
    <row r="34685" spans="1:10" x14ac:dyDescent="0.35">
      <c r="A34685" t="s">
        <v>2906</v>
      </c>
      <c r="B34685" t="s">
        <v>7199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79</v>
      </c>
      <c r="I34685">
        <v>262437</v>
      </c>
      <c r="J34685">
        <v>265412</v>
      </c>
    </row>
    <row r="34686" spans="1:10" x14ac:dyDescent="0.35">
      <c r="A34686" t="s">
        <v>2906</v>
      </c>
      <c r="B34686" t="s">
        <v>7199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19</v>
      </c>
      <c r="I34686">
        <v>6057</v>
      </c>
      <c r="J34686">
        <v>3608</v>
      </c>
    </row>
    <row r="34687" spans="1:10" x14ac:dyDescent="0.35">
      <c r="A34687" t="s">
        <v>2907</v>
      </c>
      <c r="B34687" t="s">
        <v>7199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99</v>
      </c>
      <c r="I34687">
        <v>607497</v>
      </c>
      <c r="J34687">
        <v>569428</v>
      </c>
    </row>
    <row r="34688" spans="1:10" x14ac:dyDescent="0.35">
      <c r="A34688" t="s">
        <v>2909</v>
      </c>
      <c r="B34688" t="s">
        <v>7204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96</v>
      </c>
      <c r="I34688">
        <v>644088</v>
      </c>
      <c r="J34688">
        <v>651388</v>
      </c>
    </row>
    <row r="34689" spans="1:10" x14ac:dyDescent="0.35">
      <c r="A34689" t="s">
        <v>2911</v>
      </c>
      <c r="B34689" t="s">
        <v>720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46</v>
      </c>
      <c r="I34689">
        <v>125838</v>
      </c>
      <c r="J34689">
        <v>123944</v>
      </c>
    </row>
    <row r="34690" spans="1:10" x14ac:dyDescent="0.35">
      <c r="A34690" t="s">
        <v>2912</v>
      </c>
      <c r="B34690" t="s">
        <v>7204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46</v>
      </c>
      <c r="I34690">
        <v>125838</v>
      </c>
      <c r="J34690">
        <v>123944</v>
      </c>
    </row>
    <row r="34691" spans="1:10" x14ac:dyDescent="0.35">
      <c r="A34691" t="s">
        <v>2912</v>
      </c>
      <c r="B34691" t="s">
        <v>7204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96</v>
      </c>
      <c r="I34691">
        <v>644088</v>
      </c>
      <c r="J34691">
        <v>651388</v>
      </c>
    </row>
    <row r="34692" spans="1:10" x14ac:dyDescent="0.35">
      <c r="A34692" t="s">
        <v>2912</v>
      </c>
      <c r="B34692" t="s">
        <v>7204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58</v>
      </c>
      <c r="I34692">
        <v>53574</v>
      </c>
      <c r="J34692">
        <v>5286</v>
      </c>
    </row>
    <row r="34693" spans="1:10" x14ac:dyDescent="0.35">
      <c r="A34693" t="s">
        <v>2912</v>
      </c>
      <c r="B34693" t="s">
        <v>7204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46</v>
      </c>
      <c r="I34693">
        <v>125838</v>
      </c>
      <c r="J34693">
        <v>123944</v>
      </c>
    </row>
    <row r="34694" spans="1:10" x14ac:dyDescent="0.35">
      <c r="A34694" t="s">
        <v>2914</v>
      </c>
      <c r="B34694" t="s">
        <v>7196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79</v>
      </c>
      <c r="I34694">
        <v>262437</v>
      </c>
      <c r="J34694">
        <v>265412</v>
      </c>
    </row>
    <row r="34695" spans="1:10" x14ac:dyDescent="0.35">
      <c r="A34695" t="s">
        <v>2914</v>
      </c>
      <c r="B34695" t="s">
        <v>7196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19</v>
      </c>
      <c r="I34695">
        <v>6057</v>
      </c>
      <c r="J34695">
        <v>3608</v>
      </c>
    </row>
    <row r="34696" spans="1:10" x14ac:dyDescent="0.35">
      <c r="A34696" t="s">
        <v>2914</v>
      </c>
      <c r="B34696" t="s">
        <v>7196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46</v>
      </c>
      <c r="I34696">
        <v>125838</v>
      </c>
      <c r="J34696">
        <v>123944</v>
      </c>
    </row>
    <row r="34697" spans="1:10" x14ac:dyDescent="0.35">
      <c r="A34697" t="s">
        <v>2914</v>
      </c>
      <c r="B34697" t="s">
        <v>7196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46</v>
      </c>
      <c r="I34697">
        <v>125838</v>
      </c>
      <c r="J34697">
        <v>123944</v>
      </c>
    </row>
    <row r="34698" spans="1:10" x14ac:dyDescent="0.35">
      <c r="A34698" t="s">
        <v>2914</v>
      </c>
      <c r="B34698" t="s">
        <v>7196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84</v>
      </c>
      <c r="I34698">
        <v>8652</v>
      </c>
      <c r="J34698">
        <v>9517</v>
      </c>
    </row>
    <row r="34699" spans="1:10" x14ac:dyDescent="0.35">
      <c r="A34699" t="s">
        <v>2915</v>
      </c>
      <c r="B34699" t="s">
        <v>719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46</v>
      </c>
      <c r="I34699">
        <v>125838</v>
      </c>
      <c r="J34699">
        <v>123944</v>
      </c>
    </row>
    <row r="34700" spans="1:10" x14ac:dyDescent="0.35">
      <c r="A34700" t="s">
        <v>2915</v>
      </c>
      <c r="B34700" t="s">
        <v>719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46</v>
      </c>
      <c r="I34700">
        <v>125838</v>
      </c>
      <c r="J34700">
        <v>123944</v>
      </c>
    </row>
    <row r="34701" spans="1:10" x14ac:dyDescent="0.35">
      <c r="A34701" t="s">
        <v>2915</v>
      </c>
      <c r="B34701" t="s">
        <v>719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46</v>
      </c>
      <c r="I34701">
        <v>125838</v>
      </c>
      <c r="J34701">
        <v>123944</v>
      </c>
    </row>
    <row r="34702" spans="1:10" x14ac:dyDescent="0.35">
      <c r="A34702" t="s">
        <v>2916</v>
      </c>
      <c r="B34702" t="s">
        <v>7196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46</v>
      </c>
      <c r="I34702">
        <v>125838</v>
      </c>
      <c r="J34702">
        <v>123944</v>
      </c>
    </row>
    <row r="34703" spans="1:10" x14ac:dyDescent="0.35">
      <c r="A34703" t="s">
        <v>2916</v>
      </c>
      <c r="B34703" t="s">
        <v>7196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46</v>
      </c>
      <c r="I34703">
        <v>125838</v>
      </c>
      <c r="J34703">
        <v>123944</v>
      </c>
    </row>
    <row r="34704" spans="1:10" x14ac:dyDescent="0.35">
      <c r="A34704" t="s">
        <v>2917</v>
      </c>
      <c r="B34704" t="s">
        <v>7196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79</v>
      </c>
      <c r="I34704">
        <v>262437</v>
      </c>
      <c r="J34704">
        <v>265412</v>
      </c>
    </row>
    <row r="34705" spans="1:10" x14ac:dyDescent="0.35">
      <c r="A34705" t="s">
        <v>3582</v>
      </c>
      <c r="B34705" t="s">
        <v>7196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7</v>
      </c>
      <c r="I34705">
        <v>171</v>
      </c>
      <c r="J34705">
        <v>1019</v>
      </c>
    </row>
    <row r="34706" spans="1:10" x14ac:dyDescent="0.35">
      <c r="A34706" t="s">
        <v>2918</v>
      </c>
      <c r="B34706" t="s">
        <v>7196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46</v>
      </c>
      <c r="I34706">
        <v>125838</v>
      </c>
      <c r="J34706">
        <v>123944</v>
      </c>
    </row>
    <row r="34707" spans="1:10" x14ac:dyDescent="0.35">
      <c r="A34707" t="s">
        <v>2918</v>
      </c>
      <c r="B34707" t="s">
        <v>7196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46</v>
      </c>
      <c r="I34707">
        <v>125838</v>
      </c>
      <c r="J34707">
        <v>123944</v>
      </c>
    </row>
    <row r="34708" spans="1:10" x14ac:dyDescent="0.35">
      <c r="A34708" t="s">
        <v>2918</v>
      </c>
      <c r="B34708" t="s">
        <v>7196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79</v>
      </c>
      <c r="I34708">
        <v>262437</v>
      </c>
      <c r="J34708">
        <v>265412</v>
      </c>
    </row>
    <row r="34709" spans="1:10" x14ac:dyDescent="0.35">
      <c r="A34709" t="s">
        <v>2918</v>
      </c>
      <c r="B34709" t="s">
        <v>7196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79</v>
      </c>
      <c r="I34709">
        <v>262437</v>
      </c>
      <c r="J34709">
        <v>265412</v>
      </c>
    </row>
    <row r="34710" spans="1:10" x14ac:dyDescent="0.35">
      <c r="A34710" t="s">
        <v>2919</v>
      </c>
      <c r="B34710" t="s">
        <v>7196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19</v>
      </c>
      <c r="I34710">
        <v>6057</v>
      </c>
      <c r="J34710">
        <v>3608</v>
      </c>
    </row>
    <row r="34711" spans="1:10" x14ac:dyDescent="0.35">
      <c r="A34711" t="s">
        <v>2919</v>
      </c>
      <c r="B34711" t="s">
        <v>7196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46</v>
      </c>
      <c r="I34711">
        <v>125838</v>
      </c>
      <c r="J34711">
        <v>123944</v>
      </c>
    </row>
    <row r="34712" spans="1:10" x14ac:dyDescent="0.35">
      <c r="A34712" t="s">
        <v>2919</v>
      </c>
      <c r="B34712" t="s">
        <v>7196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46</v>
      </c>
      <c r="I34712">
        <v>125838</v>
      </c>
      <c r="J34712">
        <v>123944</v>
      </c>
    </row>
    <row r="34713" spans="1:10" x14ac:dyDescent="0.35">
      <c r="A34713" t="s">
        <v>2919</v>
      </c>
      <c r="B34713" t="s">
        <v>7196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79</v>
      </c>
      <c r="I34713">
        <v>262437</v>
      </c>
      <c r="J34713">
        <v>265412</v>
      </c>
    </row>
    <row r="34714" spans="1:10" x14ac:dyDescent="0.35">
      <c r="A34714" t="s">
        <v>2919</v>
      </c>
      <c r="B34714" t="s">
        <v>7196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94</v>
      </c>
      <c r="I34714">
        <v>55182</v>
      </c>
      <c r="J34714">
        <v>54446</v>
      </c>
    </row>
    <row r="34715" spans="1:10" x14ac:dyDescent="0.35">
      <c r="A34715" t="s">
        <v>2922</v>
      </c>
      <c r="B34715" t="s">
        <v>7200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46</v>
      </c>
      <c r="I34715">
        <v>125838</v>
      </c>
      <c r="J34715">
        <v>123944</v>
      </c>
    </row>
    <row r="34716" spans="1:10" x14ac:dyDescent="0.35">
      <c r="A34716" t="s">
        <v>2922</v>
      </c>
      <c r="B34716" t="s">
        <v>7200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96</v>
      </c>
      <c r="I34716">
        <v>644088</v>
      </c>
      <c r="J34716">
        <v>651388</v>
      </c>
    </row>
    <row r="34717" spans="1:10" x14ac:dyDescent="0.35">
      <c r="A34717" t="s">
        <v>2922</v>
      </c>
      <c r="B34717" t="s">
        <v>7200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96</v>
      </c>
      <c r="I34717">
        <v>644088</v>
      </c>
      <c r="J34717">
        <v>651388</v>
      </c>
    </row>
    <row r="34718" spans="1:10" x14ac:dyDescent="0.35">
      <c r="A34718" t="s">
        <v>2922</v>
      </c>
      <c r="B34718" t="s">
        <v>7200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94</v>
      </c>
      <c r="I34718">
        <v>55182</v>
      </c>
      <c r="J34718">
        <v>54446</v>
      </c>
    </row>
    <row r="34719" spans="1:10" x14ac:dyDescent="0.35">
      <c r="A34719" t="s">
        <v>2923</v>
      </c>
      <c r="B34719" t="s">
        <v>7200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19</v>
      </c>
      <c r="I34719">
        <v>1557</v>
      </c>
      <c r="J34719">
        <v>1712</v>
      </c>
    </row>
    <row r="34720" spans="1:10" x14ac:dyDescent="0.35">
      <c r="A34720" t="s">
        <v>2924</v>
      </c>
      <c r="B34720" t="s">
        <v>7200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94</v>
      </c>
      <c r="I34720">
        <v>55182</v>
      </c>
      <c r="J34720">
        <v>54446</v>
      </c>
    </row>
    <row r="34721" spans="1:10" x14ac:dyDescent="0.35">
      <c r="A34721" t="s">
        <v>2924</v>
      </c>
      <c r="B34721" t="s">
        <v>7200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46</v>
      </c>
      <c r="I34721">
        <v>125838</v>
      </c>
      <c r="J34721">
        <v>123944</v>
      </c>
    </row>
    <row r="34722" spans="1:10" x14ac:dyDescent="0.35">
      <c r="A34722" t="s">
        <v>2924</v>
      </c>
      <c r="B34722" t="s">
        <v>7200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19</v>
      </c>
      <c r="I34722">
        <v>6057</v>
      </c>
      <c r="J34722">
        <v>3608</v>
      </c>
    </row>
    <row r="34723" spans="1:10" x14ac:dyDescent="0.35">
      <c r="A34723" t="s">
        <v>2926</v>
      </c>
      <c r="B34723" t="s">
        <v>7205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46</v>
      </c>
      <c r="I34723">
        <v>125838</v>
      </c>
      <c r="J34723">
        <v>123944</v>
      </c>
    </row>
    <row r="34724" spans="1:10" x14ac:dyDescent="0.35">
      <c r="A34724" t="s">
        <v>3002</v>
      </c>
      <c r="B34724" t="s">
        <v>7205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46</v>
      </c>
      <c r="I34724">
        <v>125838</v>
      </c>
      <c r="J34724">
        <v>123944</v>
      </c>
    </row>
    <row r="34725" spans="1:10" x14ac:dyDescent="0.35">
      <c r="A34725" t="s">
        <v>3002</v>
      </c>
      <c r="B34725" t="s">
        <v>7205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46</v>
      </c>
      <c r="I34725">
        <v>125838</v>
      </c>
      <c r="J34725">
        <v>123944</v>
      </c>
    </row>
    <row r="34726" spans="1:10" x14ac:dyDescent="0.35">
      <c r="A34726" t="s">
        <v>2927</v>
      </c>
      <c r="B34726" t="s">
        <v>7205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94</v>
      </c>
      <c r="I34726">
        <v>55182</v>
      </c>
      <c r="J34726">
        <v>54446</v>
      </c>
    </row>
    <row r="34727" spans="1:10" x14ac:dyDescent="0.35">
      <c r="A34727" t="s">
        <v>2928</v>
      </c>
      <c r="B34727" t="s">
        <v>7205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79</v>
      </c>
      <c r="I34727">
        <v>262437</v>
      </c>
      <c r="J34727">
        <v>265412</v>
      </c>
    </row>
    <row r="34728" spans="1:10" x14ac:dyDescent="0.35">
      <c r="A34728" t="s">
        <v>3574</v>
      </c>
      <c r="B34728" t="s">
        <v>7197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46</v>
      </c>
      <c r="I34728">
        <v>125838</v>
      </c>
      <c r="J34728">
        <v>123944</v>
      </c>
    </row>
    <row r="34729" spans="1:10" x14ac:dyDescent="0.35">
      <c r="A34729" t="s">
        <v>3574</v>
      </c>
      <c r="B34729" t="s">
        <v>7197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46</v>
      </c>
      <c r="I34729">
        <v>125838</v>
      </c>
      <c r="J34729">
        <v>123944</v>
      </c>
    </row>
    <row r="34730" spans="1:10" x14ac:dyDescent="0.35">
      <c r="A34730" t="s">
        <v>3574</v>
      </c>
      <c r="B34730" t="s">
        <v>7197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79</v>
      </c>
      <c r="I34730">
        <v>262437</v>
      </c>
      <c r="J34730">
        <v>265412</v>
      </c>
    </row>
    <row r="34731" spans="1:10" x14ac:dyDescent="0.35">
      <c r="A34731" t="s">
        <v>2929</v>
      </c>
      <c r="B34731" t="s">
        <v>7197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79</v>
      </c>
      <c r="I34731">
        <v>262437</v>
      </c>
      <c r="J34731">
        <v>265412</v>
      </c>
    </row>
    <row r="34732" spans="1:10" x14ac:dyDescent="0.35">
      <c r="A34732" t="s">
        <v>2929</v>
      </c>
      <c r="B34732" t="s">
        <v>7197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46</v>
      </c>
      <c r="I34732">
        <v>125838</v>
      </c>
      <c r="J34732">
        <v>123944</v>
      </c>
    </row>
    <row r="34733" spans="1:10" x14ac:dyDescent="0.35">
      <c r="A34733" t="s">
        <v>2929</v>
      </c>
      <c r="B34733" t="s">
        <v>7197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19</v>
      </c>
      <c r="I34733">
        <v>1557</v>
      </c>
      <c r="J34733">
        <v>1712</v>
      </c>
    </row>
    <row r="34734" spans="1:10" x14ac:dyDescent="0.35">
      <c r="A34734" t="s">
        <v>2929</v>
      </c>
      <c r="B34734" t="s">
        <v>7197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96</v>
      </c>
      <c r="I34734">
        <v>644088</v>
      </c>
      <c r="J34734">
        <v>651388</v>
      </c>
    </row>
    <row r="34735" spans="1:10" x14ac:dyDescent="0.35">
      <c r="A34735" t="s">
        <v>2932</v>
      </c>
      <c r="B34735" t="s">
        <v>7197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46</v>
      </c>
      <c r="I34735">
        <v>125838</v>
      </c>
      <c r="J34735">
        <v>123944</v>
      </c>
    </row>
    <row r="34736" spans="1:10" x14ac:dyDescent="0.35">
      <c r="A34736" t="s">
        <v>2935</v>
      </c>
      <c r="B34736" t="s">
        <v>7197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19</v>
      </c>
      <c r="I34736">
        <v>6057</v>
      </c>
      <c r="J34736">
        <v>3608</v>
      </c>
    </row>
    <row r="34737" spans="1:10" x14ac:dyDescent="0.35">
      <c r="A34737" t="s">
        <v>2935</v>
      </c>
      <c r="B34737" t="s">
        <v>7197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46</v>
      </c>
      <c r="I34737">
        <v>125838</v>
      </c>
      <c r="J34737">
        <v>123944</v>
      </c>
    </row>
    <row r="34738" spans="1:10" x14ac:dyDescent="0.35">
      <c r="A34738" t="s">
        <v>2935</v>
      </c>
      <c r="B34738" t="s">
        <v>7197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84</v>
      </c>
      <c r="I34738">
        <v>8652</v>
      </c>
      <c r="J34738">
        <v>9517</v>
      </c>
    </row>
    <row r="34739" spans="1:10" x14ac:dyDescent="0.35">
      <c r="A34739" t="s">
        <v>3575</v>
      </c>
      <c r="B34739" t="s">
        <v>7201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46</v>
      </c>
      <c r="I34739">
        <v>125838</v>
      </c>
      <c r="J34739">
        <v>123944</v>
      </c>
    </row>
    <row r="34740" spans="1:10" x14ac:dyDescent="0.35">
      <c r="A34740" t="s">
        <v>2936</v>
      </c>
      <c r="B34740" t="s">
        <v>7201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94</v>
      </c>
      <c r="I34740">
        <v>55182</v>
      </c>
      <c r="J34740">
        <v>54446</v>
      </c>
    </row>
    <row r="34741" spans="1:10" x14ac:dyDescent="0.35">
      <c r="A34741" t="s">
        <v>2936</v>
      </c>
      <c r="B34741" t="s">
        <v>7201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46</v>
      </c>
      <c r="I34741">
        <v>125838</v>
      </c>
      <c r="J34741">
        <v>123944</v>
      </c>
    </row>
    <row r="34742" spans="1:10" x14ac:dyDescent="0.35">
      <c r="A34742" t="s">
        <v>2936</v>
      </c>
      <c r="B34742" t="s">
        <v>7201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46</v>
      </c>
      <c r="I34742">
        <v>125838</v>
      </c>
      <c r="J34742">
        <v>123944</v>
      </c>
    </row>
    <row r="34743" spans="1:10" x14ac:dyDescent="0.35">
      <c r="A34743" t="s">
        <v>2937</v>
      </c>
      <c r="B34743" t="s">
        <v>7201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79</v>
      </c>
      <c r="I34743">
        <v>262437</v>
      </c>
      <c r="J34743">
        <v>265412</v>
      </c>
    </row>
    <row r="34744" spans="1:10" x14ac:dyDescent="0.35">
      <c r="A34744" t="s">
        <v>2940</v>
      </c>
      <c r="B34744" t="s">
        <v>7201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46</v>
      </c>
      <c r="I34744">
        <v>125838</v>
      </c>
      <c r="J34744">
        <v>123944</v>
      </c>
    </row>
    <row r="34745" spans="1:10" x14ac:dyDescent="0.35">
      <c r="A34745" t="s">
        <v>2940</v>
      </c>
      <c r="B34745" t="s">
        <v>7201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79</v>
      </c>
      <c r="I34745">
        <v>262437</v>
      </c>
      <c r="J34745">
        <v>265412</v>
      </c>
    </row>
    <row r="34746" spans="1:10" x14ac:dyDescent="0.35">
      <c r="A34746" t="s">
        <v>2940</v>
      </c>
      <c r="B34746" t="s">
        <v>7201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79</v>
      </c>
      <c r="I34746">
        <v>262437</v>
      </c>
      <c r="J34746">
        <v>265412</v>
      </c>
    </row>
    <row r="34747" spans="1:10" x14ac:dyDescent="0.35">
      <c r="A34747" t="s">
        <v>2940</v>
      </c>
      <c r="B34747" t="s">
        <v>7201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79</v>
      </c>
      <c r="I34747">
        <v>262437</v>
      </c>
      <c r="J34747">
        <v>265412</v>
      </c>
    </row>
    <row r="34748" spans="1:10" x14ac:dyDescent="0.35">
      <c r="A34748" t="s">
        <v>2940</v>
      </c>
      <c r="B34748" t="s">
        <v>7201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94</v>
      </c>
      <c r="I34748">
        <v>55182</v>
      </c>
      <c r="J34748">
        <v>54446</v>
      </c>
    </row>
    <row r="34749" spans="1:10" x14ac:dyDescent="0.35">
      <c r="A34749" t="s">
        <v>2940</v>
      </c>
      <c r="B34749" t="s">
        <v>7201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58</v>
      </c>
      <c r="I34749">
        <v>53574</v>
      </c>
      <c r="J34749">
        <v>5286</v>
      </c>
    </row>
    <row r="34750" spans="1:10" x14ac:dyDescent="0.35">
      <c r="A34750" t="s">
        <v>2941</v>
      </c>
      <c r="B34750" t="s">
        <v>7206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96</v>
      </c>
      <c r="I34750">
        <v>644088</v>
      </c>
      <c r="J34750">
        <v>651388</v>
      </c>
    </row>
    <row r="34751" spans="1:10" x14ac:dyDescent="0.35">
      <c r="A34751" t="s">
        <v>2941</v>
      </c>
      <c r="B34751" t="s">
        <v>7206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46</v>
      </c>
      <c r="I34751">
        <v>125838</v>
      </c>
      <c r="J34751">
        <v>123944</v>
      </c>
    </row>
    <row r="34752" spans="1:10" x14ac:dyDescent="0.35">
      <c r="A34752" t="s">
        <v>2941</v>
      </c>
      <c r="B34752" t="s">
        <v>7206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79</v>
      </c>
      <c r="I34752">
        <v>262437</v>
      </c>
      <c r="J34752">
        <v>265412</v>
      </c>
    </row>
    <row r="34753" spans="1:10" x14ac:dyDescent="0.35">
      <c r="A34753" t="s">
        <v>2941</v>
      </c>
      <c r="B34753" t="s">
        <v>7206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96</v>
      </c>
      <c r="I34753">
        <v>644088</v>
      </c>
      <c r="J34753">
        <v>651388</v>
      </c>
    </row>
    <row r="34754" spans="1:10" x14ac:dyDescent="0.35">
      <c r="A34754" t="s">
        <v>2941</v>
      </c>
      <c r="B34754" t="s">
        <v>7206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84</v>
      </c>
      <c r="I34754">
        <v>8652</v>
      </c>
      <c r="J34754">
        <v>9517</v>
      </c>
    </row>
    <row r="34755" spans="1:10" x14ac:dyDescent="0.35">
      <c r="A34755" t="s">
        <v>2941</v>
      </c>
      <c r="B34755" t="s">
        <v>7206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19</v>
      </c>
      <c r="I34755">
        <v>6057</v>
      </c>
      <c r="J34755">
        <v>3608</v>
      </c>
    </row>
    <row r="34756" spans="1:10" x14ac:dyDescent="0.35">
      <c r="A34756" t="s">
        <v>3004</v>
      </c>
      <c r="B34756" t="s">
        <v>7206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79</v>
      </c>
      <c r="I34756">
        <v>262437</v>
      </c>
      <c r="J34756">
        <v>265412</v>
      </c>
    </row>
    <row r="34757" spans="1:10" x14ac:dyDescent="0.35">
      <c r="A34757" t="s">
        <v>3004</v>
      </c>
      <c r="B34757" t="s">
        <v>7206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46</v>
      </c>
      <c r="I34757">
        <v>125838</v>
      </c>
      <c r="J34757">
        <v>123944</v>
      </c>
    </row>
    <row r="34758" spans="1:10" x14ac:dyDescent="0.35">
      <c r="A34758" t="s">
        <v>3004</v>
      </c>
      <c r="B34758" t="s">
        <v>7206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46</v>
      </c>
      <c r="I34758">
        <v>125838</v>
      </c>
      <c r="J34758">
        <v>123944</v>
      </c>
    </row>
    <row r="34759" spans="1:10" x14ac:dyDescent="0.35">
      <c r="A34759" t="s">
        <v>3004</v>
      </c>
      <c r="B34759" t="s">
        <v>7206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46</v>
      </c>
      <c r="I34759">
        <v>125838</v>
      </c>
      <c r="J34759">
        <v>123944</v>
      </c>
    </row>
    <row r="34760" spans="1:10" x14ac:dyDescent="0.35">
      <c r="A34760" t="s">
        <v>2943</v>
      </c>
      <c r="B34760" t="s">
        <v>720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46</v>
      </c>
      <c r="I34760">
        <v>125838</v>
      </c>
      <c r="J34760">
        <v>123944</v>
      </c>
    </row>
    <row r="34761" spans="1:10" x14ac:dyDescent="0.35">
      <c r="A34761" t="s">
        <v>2943</v>
      </c>
      <c r="B34761" t="s">
        <v>720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46</v>
      </c>
      <c r="I34761">
        <v>125838</v>
      </c>
      <c r="J34761">
        <v>123944</v>
      </c>
    </row>
    <row r="34762" spans="1:10" x14ac:dyDescent="0.35">
      <c r="A34762" t="s">
        <v>2943</v>
      </c>
      <c r="B34762" t="s">
        <v>720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79</v>
      </c>
      <c r="I34762">
        <v>262437</v>
      </c>
      <c r="J34762">
        <v>265412</v>
      </c>
    </row>
    <row r="34763" spans="1:10" x14ac:dyDescent="0.35">
      <c r="A34763" t="s">
        <v>2944</v>
      </c>
      <c r="B34763" t="s">
        <v>7198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84</v>
      </c>
      <c r="I34763">
        <v>8652</v>
      </c>
      <c r="J34763">
        <v>9517</v>
      </c>
    </row>
    <row r="34764" spans="1:10" x14ac:dyDescent="0.35">
      <c r="A34764" t="s">
        <v>2944</v>
      </c>
      <c r="B34764" t="s">
        <v>7198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94</v>
      </c>
      <c r="I34764">
        <v>55182</v>
      </c>
      <c r="J34764">
        <v>54446</v>
      </c>
    </row>
    <row r="34765" spans="1:10" x14ac:dyDescent="0.35">
      <c r="A34765" t="s">
        <v>2944</v>
      </c>
      <c r="B34765" t="s">
        <v>7198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19</v>
      </c>
      <c r="I34765">
        <v>1557</v>
      </c>
      <c r="J34765">
        <v>1712</v>
      </c>
    </row>
    <row r="34766" spans="1:10" x14ac:dyDescent="0.35">
      <c r="A34766" t="s">
        <v>2944</v>
      </c>
      <c r="B34766" t="s">
        <v>7198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46</v>
      </c>
      <c r="I34766">
        <v>125838</v>
      </c>
      <c r="J34766">
        <v>123944</v>
      </c>
    </row>
    <row r="34767" spans="1:10" x14ac:dyDescent="0.35">
      <c r="A34767" t="s">
        <v>2944</v>
      </c>
      <c r="B34767" t="s">
        <v>7198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84</v>
      </c>
      <c r="I34767">
        <v>8652</v>
      </c>
      <c r="J34767">
        <v>9517</v>
      </c>
    </row>
    <row r="34768" spans="1:10" x14ac:dyDescent="0.35">
      <c r="A34768" t="s">
        <v>2944</v>
      </c>
      <c r="B34768" t="s">
        <v>7198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79</v>
      </c>
      <c r="I34768">
        <v>262437</v>
      </c>
      <c r="J34768">
        <v>265412</v>
      </c>
    </row>
    <row r="34769" spans="1:10" x14ac:dyDescent="0.35">
      <c r="A34769" t="s">
        <v>2945</v>
      </c>
      <c r="B34769" t="s">
        <v>7198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9</v>
      </c>
      <c r="I34769">
        <v>10707</v>
      </c>
      <c r="J34769">
        <v>105642</v>
      </c>
    </row>
    <row r="34770" spans="1:10" x14ac:dyDescent="0.35">
      <c r="A34770" t="s">
        <v>2945</v>
      </c>
      <c r="B34770" t="s">
        <v>7198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46</v>
      </c>
      <c r="I34770">
        <v>125838</v>
      </c>
      <c r="J34770">
        <v>123944</v>
      </c>
    </row>
    <row r="34771" spans="1:10" x14ac:dyDescent="0.35">
      <c r="A34771" t="s">
        <v>2946</v>
      </c>
      <c r="B34771" t="s">
        <v>7198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46</v>
      </c>
      <c r="I34771">
        <v>125838</v>
      </c>
      <c r="J34771">
        <v>123944</v>
      </c>
    </row>
    <row r="34772" spans="1:10" x14ac:dyDescent="0.35">
      <c r="A34772" t="s">
        <v>2946</v>
      </c>
      <c r="B34772" t="s">
        <v>7198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46</v>
      </c>
      <c r="I34772">
        <v>125838</v>
      </c>
      <c r="J34772">
        <v>123944</v>
      </c>
    </row>
    <row r="34773" spans="1:10" x14ac:dyDescent="0.35">
      <c r="A34773" t="s">
        <v>2946</v>
      </c>
      <c r="B34773" t="s">
        <v>7198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46</v>
      </c>
      <c r="I34773">
        <v>125838</v>
      </c>
      <c r="J34773">
        <v>123944</v>
      </c>
    </row>
    <row r="34774" spans="1:10" x14ac:dyDescent="0.35">
      <c r="A34774" t="s">
        <v>2946</v>
      </c>
      <c r="B34774" t="s">
        <v>7198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79</v>
      </c>
      <c r="I34774">
        <v>262437</v>
      </c>
      <c r="J34774">
        <v>265412</v>
      </c>
    </row>
    <row r="34775" spans="1:10" x14ac:dyDescent="0.35">
      <c r="A34775" t="s">
        <v>2947</v>
      </c>
      <c r="B34775" t="s">
        <v>7198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79</v>
      </c>
      <c r="I34775">
        <v>262437</v>
      </c>
      <c r="J34775">
        <v>265412</v>
      </c>
    </row>
    <row r="34776" spans="1:10" x14ac:dyDescent="0.35">
      <c r="A34776" t="s">
        <v>2947</v>
      </c>
      <c r="B34776" t="s">
        <v>7198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79</v>
      </c>
      <c r="I34776">
        <v>262437</v>
      </c>
      <c r="J34776">
        <v>265412</v>
      </c>
    </row>
    <row r="34777" spans="1:10" x14ac:dyDescent="0.35">
      <c r="A34777" t="s">
        <v>2947</v>
      </c>
      <c r="B34777" t="s">
        <v>7198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46</v>
      </c>
      <c r="I34777">
        <v>125838</v>
      </c>
      <c r="J34777">
        <v>123944</v>
      </c>
    </row>
    <row r="34778" spans="1:10" x14ac:dyDescent="0.35">
      <c r="A34778" t="s">
        <v>2947</v>
      </c>
      <c r="B34778" t="s">
        <v>7198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96</v>
      </c>
      <c r="I34778">
        <v>644088</v>
      </c>
      <c r="J34778">
        <v>651388</v>
      </c>
    </row>
    <row r="34779" spans="1:10" x14ac:dyDescent="0.35">
      <c r="A34779" t="s">
        <v>2948</v>
      </c>
      <c r="B34779" t="s">
        <v>7198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99</v>
      </c>
      <c r="I34779">
        <v>607497</v>
      </c>
      <c r="J34779">
        <v>569428</v>
      </c>
    </row>
    <row r="34780" spans="1:10" x14ac:dyDescent="0.35">
      <c r="A34780" t="s">
        <v>2949</v>
      </c>
      <c r="B34780" t="s">
        <v>719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46</v>
      </c>
      <c r="I34780">
        <v>125838</v>
      </c>
      <c r="J34780">
        <v>123944</v>
      </c>
    </row>
    <row r="34781" spans="1:10" x14ac:dyDescent="0.35">
      <c r="A34781" t="s">
        <v>2950</v>
      </c>
      <c r="B34781" t="s">
        <v>7198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84</v>
      </c>
      <c r="I34781">
        <v>8652</v>
      </c>
      <c r="J34781">
        <v>9517</v>
      </c>
    </row>
    <row r="34782" spans="1:10" x14ac:dyDescent="0.35">
      <c r="A34782" t="s">
        <v>2950</v>
      </c>
      <c r="B34782" t="s">
        <v>7198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46</v>
      </c>
      <c r="I34782">
        <v>125838</v>
      </c>
      <c r="J34782">
        <v>123944</v>
      </c>
    </row>
    <row r="34783" spans="1:10" x14ac:dyDescent="0.35">
      <c r="A34783" t="s">
        <v>2950</v>
      </c>
      <c r="B34783" t="s">
        <v>7198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84</v>
      </c>
      <c r="I34783">
        <v>8652</v>
      </c>
      <c r="J34783">
        <v>9517</v>
      </c>
    </row>
    <row r="34784" spans="1:10" x14ac:dyDescent="0.35">
      <c r="A34784" t="s">
        <v>3006</v>
      </c>
      <c r="B34784" t="s">
        <v>7202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19</v>
      </c>
      <c r="I34784">
        <v>1557</v>
      </c>
      <c r="J34784">
        <v>1712</v>
      </c>
    </row>
    <row r="34785" spans="1:10" x14ac:dyDescent="0.35">
      <c r="A34785" t="s">
        <v>2952</v>
      </c>
      <c r="B34785" t="s">
        <v>7202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96</v>
      </c>
      <c r="I34785">
        <v>644088</v>
      </c>
      <c r="J34785">
        <v>651388</v>
      </c>
    </row>
    <row r="34786" spans="1:10" x14ac:dyDescent="0.35">
      <c r="A34786" t="s">
        <v>2952</v>
      </c>
      <c r="B34786" t="s">
        <v>7202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58</v>
      </c>
      <c r="I34786">
        <v>53574</v>
      </c>
      <c r="J34786">
        <v>5286</v>
      </c>
    </row>
    <row r="34787" spans="1:10" x14ac:dyDescent="0.35">
      <c r="A34787" t="s">
        <v>2952</v>
      </c>
      <c r="B34787" t="s">
        <v>7202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94</v>
      </c>
      <c r="I34787">
        <v>55182</v>
      </c>
      <c r="J34787">
        <v>54446</v>
      </c>
    </row>
    <row r="34788" spans="1:10" x14ac:dyDescent="0.35">
      <c r="A34788" t="s">
        <v>2953</v>
      </c>
      <c r="B34788" t="s">
        <v>7202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46</v>
      </c>
      <c r="I34788">
        <v>125838</v>
      </c>
      <c r="J34788">
        <v>123944</v>
      </c>
    </row>
    <row r="34789" spans="1:10" x14ac:dyDescent="0.35">
      <c r="A34789" t="s">
        <v>2953</v>
      </c>
      <c r="B34789" t="s">
        <v>7202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79</v>
      </c>
      <c r="I34789">
        <v>262437</v>
      </c>
      <c r="J34789">
        <v>265412</v>
      </c>
    </row>
    <row r="34790" spans="1:10" x14ac:dyDescent="0.35">
      <c r="A34790" t="s">
        <v>2953</v>
      </c>
      <c r="B34790" t="s">
        <v>7202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46</v>
      </c>
      <c r="I34790">
        <v>125838</v>
      </c>
      <c r="J34790">
        <v>123944</v>
      </c>
    </row>
    <row r="34791" spans="1:10" x14ac:dyDescent="0.35">
      <c r="A34791" t="s">
        <v>2953</v>
      </c>
      <c r="B34791" t="s">
        <v>7202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94</v>
      </c>
      <c r="I34791">
        <v>55182</v>
      </c>
      <c r="J34791">
        <v>54446</v>
      </c>
    </row>
    <row r="34792" spans="1:10" x14ac:dyDescent="0.35">
      <c r="A34792" t="s">
        <v>2954</v>
      </c>
      <c r="B34792" t="s">
        <v>7202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08</v>
      </c>
      <c r="I34792">
        <v>227424</v>
      </c>
      <c r="J34792">
        <v>22439</v>
      </c>
    </row>
    <row r="34793" spans="1:10" x14ac:dyDescent="0.35">
      <c r="A34793" t="s">
        <v>2954</v>
      </c>
      <c r="B34793" t="s">
        <v>7202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79</v>
      </c>
      <c r="I34793">
        <v>262437</v>
      </c>
      <c r="J34793">
        <v>265412</v>
      </c>
    </row>
    <row r="34794" spans="1:10" x14ac:dyDescent="0.35">
      <c r="A34794" t="s">
        <v>2955</v>
      </c>
      <c r="B34794" t="s">
        <v>7202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59</v>
      </c>
      <c r="I34794">
        <v>216777</v>
      </c>
      <c r="J34794">
        <v>187152</v>
      </c>
    </row>
    <row r="34795" spans="1:10" x14ac:dyDescent="0.35">
      <c r="A34795" t="s">
        <v>2956</v>
      </c>
      <c r="B34795" t="s">
        <v>7203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13</v>
      </c>
      <c r="I34795">
        <v>54039</v>
      </c>
      <c r="J34795">
        <v>39989</v>
      </c>
    </row>
    <row r="34796" spans="1:10" x14ac:dyDescent="0.35">
      <c r="A34796" t="s">
        <v>2956</v>
      </c>
      <c r="B34796" t="s">
        <v>7203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99</v>
      </c>
      <c r="I34796">
        <v>194397</v>
      </c>
      <c r="J34796">
        <v>179531</v>
      </c>
    </row>
    <row r="34797" spans="1:10" x14ac:dyDescent="0.35">
      <c r="A34797" t="s">
        <v>2956</v>
      </c>
      <c r="B34797" t="s">
        <v>7203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99</v>
      </c>
      <c r="I34797">
        <v>194397</v>
      </c>
      <c r="J34797">
        <v>179531</v>
      </c>
    </row>
    <row r="34798" spans="1:10" x14ac:dyDescent="0.35">
      <c r="A34798" t="s">
        <v>2956</v>
      </c>
      <c r="B34798" t="s">
        <v>7203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45</v>
      </c>
      <c r="I34798">
        <v>10935</v>
      </c>
      <c r="J34798">
        <v>8091</v>
      </c>
    </row>
    <row r="34799" spans="1:10" x14ac:dyDescent="0.35">
      <c r="A34799" t="s">
        <v>2957</v>
      </c>
      <c r="B34799" t="s">
        <v>7203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99</v>
      </c>
      <c r="I34799">
        <v>10797</v>
      </c>
      <c r="J34799">
        <v>7424</v>
      </c>
    </row>
    <row r="34800" spans="1:10" x14ac:dyDescent="0.35">
      <c r="A34800" t="s">
        <v>2957</v>
      </c>
      <c r="B34800" t="s">
        <v>7203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79</v>
      </c>
      <c r="I34800">
        <v>140937</v>
      </c>
      <c r="J34800">
        <v>146012</v>
      </c>
    </row>
    <row r="34801" spans="1:10" x14ac:dyDescent="0.35">
      <c r="A34801" t="s">
        <v>2957</v>
      </c>
      <c r="B34801" t="s">
        <v>7203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26</v>
      </c>
      <c r="I34801">
        <v>180078</v>
      </c>
      <c r="J34801">
        <v>181695</v>
      </c>
    </row>
    <row r="34802" spans="1:10" x14ac:dyDescent="0.35">
      <c r="A34802" t="s">
        <v>2957</v>
      </c>
      <c r="B34802" t="s">
        <v>7203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6</v>
      </c>
      <c r="I34802">
        <v>1968</v>
      </c>
      <c r="J34802">
        <v>14564</v>
      </c>
    </row>
    <row r="34803" spans="1:10" x14ac:dyDescent="0.35">
      <c r="A34803" t="s">
        <v>2957</v>
      </c>
      <c r="B34803" t="s">
        <v>7203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99</v>
      </c>
      <c r="I34803">
        <v>13497</v>
      </c>
      <c r="J34803">
        <v>928</v>
      </c>
    </row>
    <row r="34804" spans="1:10" x14ac:dyDescent="0.35">
      <c r="A34804" t="s">
        <v>2957</v>
      </c>
      <c r="B34804" t="s">
        <v>7203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79</v>
      </c>
      <c r="I34804">
        <v>140937</v>
      </c>
      <c r="J34804">
        <v>146012</v>
      </c>
    </row>
    <row r="34805" spans="1:10" x14ac:dyDescent="0.35">
      <c r="A34805" t="s">
        <v>2957</v>
      </c>
      <c r="B34805" t="s">
        <v>7203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79</v>
      </c>
      <c r="I34805">
        <v>140937</v>
      </c>
      <c r="J34805">
        <v>146012</v>
      </c>
    </row>
    <row r="34806" spans="1:10" x14ac:dyDescent="0.35">
      <c r="A34806" t="s">
        <v>2957</v>
      </c>
      <c r="B34806" t="s">
        <v>7203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03</v>
      </c>
      <c r="I34806">
        <v>44709</v>
      </c>
      <c r="J34806">
        <v>33085</v>
      </c>
    </row>
    <row r="34807" spans="1:10" x14ac:dyDescent="0.35">
      <c r="A34807" t="s">
        <v>2957</v>
      </c>
      <c r="B34807" t="s">
        <v>7203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26</v>
      </c>
      <c r="I34807">
        <v>180078</v>
      </c>
      <c r="J34807">
        <v>181695</v>
      </c>
    </row>
    <row r="34808" spans="1:10" x14ac:dyDescent="0.35">
      <c r="A34808" t="s">
        <v>2957</v>
      </c>
      <c r="B34808" t="s">
        <v>7203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33</v>
      </c>
      <c r="I34808">
        <v>60699</v>
      </c>
      <c r="J34808">
        <v>56147</v>
      </c>
    </row>
    <row r="34809" spans="1:10" x14ac:dyDescent="0.35">
      <c r="A34809" t="s">
        <v>2957</v>
      </c>
      <c r="B34809" t="s">
        <v>7203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94</v>
      </c>
    </row>
    <row r="34810" spans="1:10" x14ac:dyDescent="0.35">
      <c r="A34810" t="s">
        <v>2957</v>
      </c>
      <c r="B34810" t="s">
        <v>7203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9</v>
      </c>
      <c r="I34810">
        <v>7047</v>
      </c>
      <c r="J34810">
        <v>146012</v>
      </c>
    </row>
    <row r="34811" spans="1:10" x14ac:dyDescent="0.35">
      <c r="A34811" t="s">
        <v>2957</v>
      </c>
      <c r="B34811" t="s">
        <v>7203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94</v>
      </c>
      <c r="I34811">
        <v>392682</v>
      </c>
      <c r="J34811">
        <v>396205</v>
      </c>
    </row>
    <row r="34812" spans="1:10" x14ac:dyDescent="0.35">
      <c r="A34812" t="s">
        <v>2958</v>
      </c>
      <c r="B34812" t="s">
        <v>7203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99</v>
      </c>
      <c r="I34812">
        <v>16197</v>
      </c>
      <c r="J34812">
        <v>11136</v>
      </c>
    </row>
    <row r="34813" spans="1:10" x14ac:dyDescent="0.35">
      <c r="A34813" t="s">
        <v>2958</v>
      </c>
      <c r="B34813" t="s">
        <v>7203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26</v>
      </c>
      <c r="I34813">
        <v>62778</v>
      </c>
      <c r="J34813">
        <v>55746</v>
      </c>
    </row>
    <row r="34814" spans="1:10" x14ac:dyDescent="0.35">
      <c r="A34814" t="s">
        <v>2958</v>
      </c>
      <c r="B34814" t="s">
        <v>7203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19</v>
      </c>
      <c r="I34814">
        <v>1557</v>
      </c>
      <c r="J34814">
        <v>1569</v>
      </c>
    </row>
    <row r="34815" spans="1:10" x14ac:dyDescent="0.35">
      <c r="A34815" t="s">
        <v>2958</v>
      </c>
      <c r="B34815" t="s">
        <v>7203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79</v>
      </c>
      <c r="I34815">
        <v>6837</v>
      </c>
      <c r="J34815">
        <v>4701</v>
      </c>
    </row>
    <row r="34816" spans="1:10" x14ac:dyDescent="0.35">
      <c r="A34816" t="s">
        <v>2958</v>
      </c>
      <c r="B34816" t="s">
        <v>7203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84</v>
      </c>
      <c r="I34816">
        <v>8652</v>
      </c>
      <c r="J34816">
        <v>8724</v>
      </c>
    </row>
    <row r="34817" spans="1:10" x14ac:dyDescent="0.35">
      <c r="A34817" t="s">
        <v>2958</v>
      </c>
      <c r="B34817" t="s">
        <v>7203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99</v>
      </c>
      <c r="I34817">
        <v>16197</v>
      </c>
      <c r="J34817">
        <v>11136</v>
      </c>
    </row>
    <row r="34818" spans="1:10" x14ac:dyDescent="0.35">
      <c r="A34818" t="s">
        <v>2958</v>
      </c>
      <c r="B34818" t="s">
        <v>7203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99</v>
      </c>
      <c r="I34818">
        <v>3597</v>
      </c>
      <c r="J34818">
        <v>2474</v>
      </c>
    </row>
    <row r="34819" spans="1:10" x14ac:dyDescent="0.35">
      <c r="A34819" t="s">
        <v>2958</v>
      </c>
      <c r="B34819" t="s">
        <v>7203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99</v>
      </c>
      <c r="I34819">
        <v>194397</v>
      </c>
      <c r="J34819">
        <v>179531</v>
      </c>
    </row>
    <row r="34820" spans="1:10" x14ac:dyDescent="0.35">
      <c r="A34820" t="s">
        <v>2958</v>
      </c>
      <c r="B34820" t="s">
        <v>7203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26</v>
      </c>
      <c r="I34820">
        <v>62778</v>
      </c>
      <c r="J34820">
        <v>55746</v>
      </c>
    </row>
    <row r="34821" spans="1:10" x14ac:dyDescent="0.35">
      <c r="A34821" t="s">
        <v>2958</v>
      </c>
      <c r="B34821" t="s">
        <v>7203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82</v>
      </c>
      <c r="I34821">
        <v>5046</v>
      </c>
      <c r="J34821">
        <v>4163</v>
      </c>
    </row>
    <row r="34822" spans="1:10" x14ac:dyDescent="0.35">
      <c r="A34822" t="s">
        <v>2958</v>
      </c>
      <c r="B34822" t="s">
        <v>7203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45</v>
      </c>
      <c r="I34822">
        <v>10935</v>
      </c>
      <c r="J34822">
        <v>8091</v>
      </c>
    </row>
    <row r="34823" spans="1:10" x14ac:dyDescent="0.35">
      <c r="A34823" t="s">
        <v>2959</v>
      </c>
      <c r="B34823" t="s">
        <v>7203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99</v>
      </c>
      <c r="I34823">
        <v>194397</v>
      </c>
      <c r="J34823">
        <v>179531</v>
      </c>
    </row>
    <row r="34824" spans="1:10" x14ac:dyDescent="0.35">
      <c r="A34824" t="s">
        <v>2959</v>
      </c>
      <c r="B34824" t="s">
        <v>7203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79</v>
      </c>
      <c r="I34824">
        <v>6837</v>
      </c>
      <c r="J34824">
        <v>4701</v>
      </c>
    </row>
    <row r="34825" spans="1:10" x14ac:dyDescent="0.35">
      <c r="A34825" t="s">
        <v>2959</v>
      </c>
      <c r="B34825" t="s">
        <v>7203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26</v>
      </c>
      <c r="I34825">
        <v>62778</v>
      </c>
      <c r="J34825">
        <v>55746</v>
      </c>
    </row>
    <row r="34826" spans="1:10" x14ac:dyDescent="0.35">
      <c r="A34826" t="s">
        <v>2960</v>
      </c>
      <c r="B34826" t="s">
        <v>7203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79</v>
      </c>
      <c r="I34826">
        <v>6837</v>
      </c>
      <c r="J34826">
        <v>4701</v>
      </c>
    </row>
    <row r="34827" spans="1:10" x14ac:dyDescent="0.35">
      <c r="A34827" t="s">
        <v>2960</v>
      </c>
      <c r="B34827" t="s">
        <v>7203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42</v>
      </c>
      <c r="I34827">
        <v>37626</v>
      </c>
      <c r="J34827">
        <v>27842</v>
      </c>
    </row>
    <row r="34828" spans="1:10" x14ac:dyDescent="0.35">
      <c r="A34828" t="s">
        <v>2960</v>
      </c>
      <c r="B34828" t="s">
        <v>7203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65</v>
      </c>
      <c r="I34828">
        <v>15795</v>
      </c>
      <c r="J34828">
        <v>11688</v>
      </c>
    </row>
    <row r="34829" spans="1:10" x14ac:dyDescent="0.35">
      <c r="A34829" t="s">
        <v>2960</v>
      </c>
      <c r="B34829" t="s">
        <v>7203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15</v>
      </c>
      <c r="I34829">
        <v>220845</v>
      </c>
      <c r="J34829">
        <v>196109</v>
      </c>
    </row>
    <row r="34830" spans="1:10" x14ac:dyDescent="0.35">
      <c r="A34830" t="s">
        <v>2960</v>
      </c>
      <c r="B34830" t="s">
        <v>7203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62</v>
      </c>
      <c r="I34830">
        <v>42486</v>
      </c>
      <c r="J34830">
        <v>31439</v>
      </c>
    </row>
    <row r="34831" spans="1:10" x14ac:dyDescent="0.35">
      <c r="A34831" t="s">
        <v>2961</v>
      </c>
      <c r="B34831" t="s">
        <v>7203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9</v>
      </c>
      <c r="I34831">
        <v>7047</v>
      </c>
      <c r="J34831">
        <v>146012</v>
      </c>
    </row>
    <row r="34832" spans="1:10" x14ac:dyDescent="0.35">
      <c r="A34832" t="s">
        <v>2961</v>
      </c>
      <c r="B34832" t="s">
        <v>7203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33</v>
      </c>
      <c r="I34832">
        <v>60699</v>
      </c>
      <c r="J34832">
        <v>56147</v>
      </c>
    </row>
    <row r="34833" spans="1:10" x14ac:dyDescent="0.35">
      <c r="A34833" t="s">
        <v>2961</v>
      </c>
      <c r="B34833" t="s">
        <v>7203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45</v>
      </c>
      <c r="I34833">
        <v>97335</v>
      </c>
      <c r="J34833">
        <v>90036</v>
      </c>
    </row>
    <row r="34834" spans="1:10" x14ac:dyDescent="0.35">
      <c r="A34834" t="s">
        <v>2961</v>
      </c>
      <c r="B34834" t="s">
        <v>7203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79</v>
      </c>
      <c r="I34834">
        <v>140937</v>
      </c>
      <c r="J34834">
        <v>146012</v>
      </c>
    </row>
    <row r="34835" spans="1:10" x14ac:dyDescent="0.35">
      <c r="A34835" t="s">
        <v>2961</v>
      </c>
      <c r="B34835" t="s">
        <v>7203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94</v>
      </c>
      <c r="I34835">
        <v>392682</v>
      </c>
      <c r="J34835">
        <v>396205</v>
      </c>
    </row>
    <row r="34836" spans="1:10" x14ac:dyDescent="0.35">
      <c r="A34836" t="s">
        <v>2961</v>
      </c>
      <c r="B34836" t="s">
        <v>7203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79</v>
      </c>
      <c r="I34836">
        <v>140937</v>
      </c>
      <c r="J34836">
        <v>146012</v>
      </c>
    </row>
    <row r="34837" spans="1:10" x14ac:dyDescent="0.35">
      <c r="A34837" t="s">
        <v>2961</v>
      </c>
      <c r="B34837" t="s">
        <v>7203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94</v>
      </c>
      <c r="I34837">
        <v>392682</v>
      </c>
      <c r="J34837">
        <v>396205</v>
      </c>
    </row>
    <row r="34838" spans="1:10" x14ac:dyDescent="0.35">
      <c r="A34838" t="s">
        <v>2961</v>
      </c>
      <c r="B34838" t="s">
        <v>7203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45</v>
      </c>
      <c r="I34838">
        <v>97335</v>
      </c>
      <c r="J34838">
        <v>90036</v>
      </c>
    </row>
    <row r="34839" spans="1:10" x14ac:dyDescent="0.35">
      <c r="A34839" t="s">
        <v>2961</v>
      </c>
      <c r="B34839" t="s">
        <v>7203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94</v>
      </c>
      <c r="I34839">
        <v>392682</v>
      </c>
      <c r="J34839">
        <v>396205</v>
      </c>
    </row>
    <row r="34840" spans="1:10" x14ac:dyDescent="0.35">
      <c r="A34840" t="s">
        <v>2961</v>
      </c>
      <c r="B34840" t="s">
        <v>7203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79</v>
      </c>
      <c r="I34840">
        <v>140937</v>
      </c>
      <c r="J34840">
        <v>146012</v>
      </c>
    </row>
    <row r="34841" spans="1:10" x14ac:dyDescent="0.35">
      <c r="A34841" t="s">
        <v>2961</v>
      </c>
      <c r="B34841" t="s">
        <v>7203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99</v>
      </c>
      <c r="I34841">
        <v>3597</v>
      </c>
      <c r="J34841">
        <v>2474</v>
      </c>
    </row>
    <row r="34842" spans="1:10" x14ac:dyDescent="0.35">
      <c r="A34842" t="s">
        <v>2961</v>
      </c>
      <c r="B34842" t="s">
        <v>7203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45</v>
      </c>
      <c r="I34842">
        <v>97335</v>
      </c>
      <c r="J34842">
        <v>90036</v>
      </c>
    </row>
    <row r="34843" spans="1:10" x14ac:dyDescent="0.35">
      <c r="A34843" t="s">
        <v>2961</v>
      </c>
      <c r="B34843" t="s">
        <v>7203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84</v>
      </c>
      <c r="I34843">
        <v>8652</v>
      </c>
      <c r="J34843">
        <v>8724</v>
      </c>
    </row>
    <row r="34844" spans="1:10" x14ac:dyDescent="0.35">
      <c r="A34844" t="s">
        <v>2961</v>
      </c>
      <c r="B34844" t="s">
        <v>7203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99</v>
      </c>
      <c r="I34844">
        <v>16197</v>
      </c>
      <c r="J34844">
        <v>11136</v>
      </c>
    </row>
    <row r="34845" spans="1:10" x14ac:dyDescent="0.35">
      <c r="A34845" t="s">
        <v>2961</v>
      </c>
      <c r="B34845" t="s">
        <v>7203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26</v>
      </c>
      <c r="I34845">
        <v>180078</v>
      </c>
      <c r="J34845">
        <v>181695</v>
      </c>
    </row>
    <row r="34846" spans="1:10" x14ac:dyDescent="0.35">
      <c r="A34846" t="s">
        <v>2961</v>
      </c>
      <c r="B34846" t="s">
        <v>7203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79</v>
      </c>
      <c r="I34846">
        <v>140937</v>
      </c>
      <c r="J34846">
        <v>146012</v>
      </c>
    </row>
    <row r="34847" spans="1:10" x14ac:dyDescent="0.35">
      <c r="A34847" t="s">
        <v>2962</v>
      </c>
      <c r="B34847" t="s">
        <v>7195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42</v>
      </c>
      <c r="I34847">
        <v>37626</v>
      </c>
      <c r="J34847">
        <v>27842</v>
      </c>
    </row>
    <row r="34848" spans="1:10" x14ac:dyDescent="0.35">
      <c r="A34848" t="s">
        <v>2962</v>
      </c>
      <c r="B34848" t="s">
        <v>7195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15</v>
      </c>
      <c r="I34848">
        <v>220845</v>
      </c>
      <c r="J34848">
        <v>196109</v>
      </c>
    </row>
    <row r="34849" spans="1:10" x14ac:dyDescent="0.35">
      <c r="A34849" t="s">
        <v>2962</v>
      </c>
      <c r="B34849" t="s">
        <v>7195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99</v>
      </c>
      <c r="I34849">
        <v>194397</v>
      </c>
      <c r="J34849">
        <v>179531</v>
      </c>
    </row>
    <row r="34850" spans="1:10" x14ac:dyDescent="0.35">
      <c r="A34850" t="s">
        <v>2962</v>
      </c>
      <c r="B34850" t="s">
        <v>7195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27</v>
      </c>
      <c r="I34850">
        <v>223281</v>
      </c>
      <c r="J34850">
        <v>198274</v>
      </c>
    </row>
    <row r="34851" spans="1:10" x14ac:dyDescent="0.35">
      <c r="A34851" t="s">
        <v>2963</v>
      </c>
      <c r="B34851" t="s">
        <v>7195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26</v>
      </c>
      <c r="I34851">
        <v>180078</v>
      </c>
      <c r="J34851">
        <v>181695</v>
      </c>
    </row>
    <row r="34852" spans="1:10" x14ac:dyDescent="0.35">
      <c r="A34852" t="s">
        <v>2963</v>
      </c>
      <c r="B34852" t="s">
        <v>7195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94</v>
      </c>
      <c r="I34852">
        <v>392682</v>
      </c>
      <c r="J34852">
        <v>396205</v>
      </c>
    </row>
    <row r="34853" spans="1:10" x14ac:dyDescent="0.35">
      <c r="A34853" t="s">
        <v>2963</v>
      </c>
      <c r="B34853" t="s">
        <v>7195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79</v>
      </c>
      <c r="I34853">
        <v>140937</v>
      </c>
      <c r="J34853">
        <v>146012</v>
      </c>
    </row>
    <row r="34854" spans="1:10" x14ac:dyDescent="0.35">
      <c r="A34854" t="s">
        <v>2963</v>
      </c>
      <c r="B34854" t="s">
        <v>7195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79</v>
      </c>
      <c r="I34854">
        <v>140937</v>
      </c>
      <c r="J34854">
        <v>146012</v>
      </c>
    </row>
    <row r="34855" spans="1:10" x14ac:dyDescent="0.35">
      <c r="A34855" t="s">
        <v>2963</v>
      </c>
      <c r="B34855" t="s">
        <v>7195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79</v>
      </c>
      <c r="I34855">
        <v>140937</v>
      </c>
      <c r="J34855">
        <v>146012</v>
      </c>
    </row>
    <row r="34856" spans="1:10" x14ac:dyDescent="0.35">
      <c r="A34856" t="s">
        <v>2963</v>
      </c>
      <c r="B34856" t="s">
        <v>7195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33</v>
      </c>
      <c r="I34856">
        <v>60699</v>
      </c>
      <c r="J34856">
        <v>56147</v>
      </c>
    </row>
    <row r="34857" spans="1:10" x14ac:dyDescent="0.35">
      <c r="A34857" t="s">
        <v>2963</v>
      </c>
      <c r="B34857" t="s">
        <v>7195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01</v>
      </c>
      <c r="I34857">
        <v>439803</v>
      </c>
      <c r="J34857">
        <v>455636</v>
      </c>
    </row>
    <row r="34858" spans="1:10" x14ac:dyDescent="0.35">
      <c r="A34858" t="s">
        <v>2963</v>
      </c>
      <c r="B34858" t="s">
        <v>7195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94</v>
      </c>
      <c r="I34858">
        <v>55182</v>
      </c>
      <c r="J34858">
        <v>51043</v>
      </c>
    </row>
    <row r="34859" spans="1:10" x14ac:dyDescent="0.35">
      <c r="A34859" t="s">
        <v>2963</v>
      </c>
      <c r="B34859" t="s">
        <v>7195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99</v>
      </c>
      <c r="I34859">
        <v>16197</v>
      </c>
      <c r="J34859">
        <v>11136</v>
      </c>
    </row>
    <row r="34860" spans="1:10" x14ac:dyDescent="0.35">
      <c r="A34860" t="s">
        <v>2963</v>
      </c>
      <c r="B34860" t="s">
        <v>7195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01</v>
      </c>
      <c r="I34860">
        <v>439803</v>
      </c>
      <c r="J34860">
        <v>455636</v>
      </c>
    </row>
    <row r="34861" spans="1:10" x14ac:dyDescent="0.35">
      <c r="A34861" t="s">
        <v>2963</v>
      </c>
      <c r="B34861" t="s">
        <v>7195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45</v>
      </c>
      <c r="I34861">
        <v>97335</v>
      </c>
      <c r="J34861">
        <v>90036</v>
      </c>
    </row>
    <row r="34862" spans="1:10" x14ac:dyDescent="0.35">
      <c r="A34862" t="s">
        <v>2964</v>
      </c>
      <c r="B34862" t="s">
        <v>7195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45</v>
      </c>
      <c r="I34862">
        <v>97335</v>
      </c>
      <c r="J34862">
        <v>90036</v>
      </c>
    </row>
    <row r="34863" spans="1:10" x14ac:dyDescent="0.35">
      <c r="A34863" t="s">
        <v>2965</v>
      </c>
      <c r="B34863" t="s">
        <v>7195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85</v>
      </c>
      <c r="I34863">
        <v>372855</v>
      </c>
      <c r="J34863">
        <v>335357</v>
      </c>
    </row>
    <row r="34864" spans="1:10" x14ac:dyDescent="0.35">
      <c r="A34864" t="s">
        <v>2965</v>
      </c>
      <c r="B34864" t="s">
        <v>7195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26</v>
      </c>
      <c r="I34864">
        <v>62778</v>
      </c>
      <c r="J34864">
        <v>55746</v>
      </c>
    </row>
    <row r="34865" spans="1:10" x14ac:dyDescent="0.35">
      <c r="A34865" t="s">
        <v>2965</v>
      </c>
      <c r="B34865" t="s">
        <v>7195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19</v>
      </c>
      <c r="I34865">
        <v>1557</v>
      </c>
      <c r="J34865">
        <v>1569</v>
      </c>
    </row>
    <row r="34866" spans="1:10" x14ac:dyDescent="0.35">
      <c r="A34866" t="s">
        <v>2965</v>
      </c>
      <c r="B34866" t="s">
        <v>7195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27</v>
      </c>
      <c r="I34866">
        <v>223281</v>
      </c>
      <c r="J34866">
        <v>198274</v>
      </c>
    </row>
    <row r="34867" spans="1:10" x14ac:dyDescent="0.35">
      <c r="A34867" t="s">
        <v>2966</v>
      </c>
      <c r="B34867" t="s">
        <v>7195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33</v>
      </c>
      <c r="I34867">
        <v>60699</v>
      </c>
      <c r="J34867">
        <v>56147</v>
      </c>
    </row>
    <row r="34868" spans="1:10" x14ac:dyDescent="0.35">
      <c r="A34868" t="s">
        <v>2966</v>
      </c>
      <c r="B34868" t="s">
        <v>7195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26</v>
      </c>
      <c r="I34868">
        <v>180078</v>
      </c>
      <c r="J34868">
        <v>181695</v>
      </c>
    </row>
    <row r="34869" spans="1:10" x14ac:dyDescent="0.35">
      <c r="A34869" t="s">
        <v>2966</v>
      </c>
      <c r="B34869" t="s">
        <v>7195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26</v>
      </c>
      <c r="I34869">
        <v>180078</v>
      </c>
      <c r="J34869">
        <v>181695</v>
      </c>
    </row>
    <row r="34870" spans="1:10" x14ac:dyDescent="0.35">
      <c r="A34870" t="s">
        <v>2966</v>
      </c>
      <c r="B34870" t="s">
        <v>7195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79</v>
      </c>
      <c r="I34870">
        <v>140937</v>
      </c>
      <c r="J34870">
        <v>146012</v>
      </c>
    </row>
    <row r="34871" spans="1:10" x14ac:dyDescent="0.35">
      <c r="A34871" t="s">
        <v>2967</v>
      </c>
      <c r="B34871" t="s">
        <v>7195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84</v>
      </c>
      <c r="I34871">
        <v>8652</v>
      </c>
      <c r="J34871">
        <v>8724</v>
      </c>
    </row>
    <row r="34872" spans="1:10" x14ac:dyDescent="0.35">
      <c r="A34872" t="s">
        <v>2967</v>
      </c>
      <c r="B34872" t="s">
        <v>7195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79</v>
      </c>
      <c r="I34872">
        <v>140937</v>
      </c>
      <c r="J34872">
        <v>146012</v>
      </c>
    </row>
    <row r="34873" spans="1:10" x14ac:dyDescent="0.35">
      <c r="A34873" t="s">
        <v>2967</v>
      </c>
      <c r="B34873" t="s">
        <v>7195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9</v>
      </c>
      <c r="I34873">
        <v>7047</v>
      </c>
      <c r="J34873">
        <v>146012</v>
      </c>
    </row>
    <row r="34874" spans="1:10" x14ac:dyDescent="0.35">
      <c r="A34874" t="s">
        <v>2968</v>
      </c>
      <c r="B34874" t="s">
        <v>719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33</v>
      </c>
      <c r="I34874">
        <v>60699</v>
      </c>
      <c r="J34874">
        <v>56147</v>
      </c>
    </row>
    <row r="34875" spans="1:10" x14ac:dyDescent="0.35">
      <c r="A34875" t="s">
        <v>2969</v>
      </c>
      <c r="B34875" t="s">
        <v>719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94</v>
      </c>
      <c r="I34875">
        <v>55182</v>
      </c>
      <c r="J34875">
        <v>51043</v>
      </c>
    </row>
    <row r="34876" spans="1:10" x14ac:dyDescent="0.35">
      <c r="A34876" t="s">
        <v>2969</v>
      </c>
      <c r="B34876" t="s">
        <v>719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82</v>
      </c>
      <c r="I34876">
        <v>234246</v>
      </c>
      <c r="J34876">
        <v>216677</v>
      </c>
    </row>
    <row r="34877" spans="1:10" x14ac:dyDescent="0.35">
      <c r="A34877" t="s">
        <v>2969</v>
      </c>
      <c r="B34877" t="s">
        <v>719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94</v>
      </c>
      <c r="I34877">
        <v>392682</v>
      </c>
      <c r="J34877">
        <v>396205</v>
      </c>
    </row>
    <row r="34878" spans="1:10" x14ac:dyDescent="0.35">
      <c r="A34878" t="s">
        <v>2970</v>
      </c>
      <c r="B34878" t="s">
        <v>7195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79</v>
      </c>
      <c r="I34878">
        <v>140937</v>
      </c>
      <c r="J34878">
        <v>146012</v>
      </c>
    </row>
    <row r="34879" spans="1:10" x14ac:dyDescent="0.35">
      <c r="A34879" t="s">
        <v>2970</v>
      </c>
      <c r="B34879" t="s">
        <v>7195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82</v>
      </c>
      <c r="I34879">
        <v>234246</v>
      </c>
      <c r="J34879">
        <v>216677</v>
      </c>
    </row>
    <row r="34880" spans="1:10" x14ac:dyDescent="0.35">
      <c r="A34880" t="s">
        <v>2971</v>
      </c>
      <c r="B34880" t="s">
        <v>7195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42</v>
      </c>
      <c r="I34880">
        <v>37626</v>
      </c>
      <c r="J34880">
        <v>27842</v>
      </c>
    </row>
    <row r="34881" spans="1:10" x14ac:dyDescent="0.35">
      <c r="A34881" t="s">
        <v>2971</v>
      </c>
      <c r="B34881" t="s">
        <v>7195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99</v>
      </c>
      <c r="I34881">
        <v>16197</v>
      </c>
      <c r="J34881">
        <v>11136</v>
      </c>
    </row>
    <row r="34882" spans="1:10" x14ac:dyDescent="0.35">
      <c r="A34882" t="s">
        <v>2971</v>
      </c>
      <c r="B34882" t="s">
        <v>7195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99</v>
      </c>
      <c r="I34882">
        <v>194397</v>
      </c>
      <c r="J34882">
        <v>179531</v>
      </c>
    </row>
    <row r="34883" spans="1:10" x14ac:dyDescent="0.35">
      <c r="A34883" t="s">
        <v>2971</v>
      </c>
      <c r="B34883" t="s">
        <v>7195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19</v>
      </c>
      <c r="I34883">
        <v>6057</v>
      </c>
      <c r="J34883">
        <v>4163</v>
      </c>
    </row>
    <row r="34884" spans="1:10" x14ac:dyDescent="0.35">
      <c r="A34884" t="s">
        <v>2972</v>
      </c>
      <c r="B34884" t="s">
        <v>7195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01</v>
      </c>
      <c r="I34884">
        <v>439803</v>
      </c>
      <c r="J34884">
        <v>455636</v>
      </c>
    </row>
    <row r="34885" spans="1:10" x14ac:dyDescent="0.35">
      <c r="A34885" t="s">
        <v>2972</v>
      </c>
      <c r="B34885" t="s">
        <v>7195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99</v>
      </c>
      <c r="I34885">
        <v>10797</v>
      </c>
      <c r="J34885">
        <v>7424</v>
      </c>
    </row>
    <row r="34886" spans="1:10" x14ac:dyDescent="0.35">
      <c r="A34886" t="s">
        <v>2972</v>
      </c>
      <c r="B34886" t="s">
        <v>7195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45</v>
      </c>
      <c r="I34886">
        <v>97335</v>
      </c>
      <c r="J34886">
        <v>90036</v>
      </c>
    </row>
    <row r="34887" spans="1:10" x14ac:dyDescent="0.35">
      <c r="A34887" t="s">
        <v>2972</v>
      </c>
      <c r="B34887" t="s">
        <v>7195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84</v>
      </c>
      <c r="I34887">
        <v>8652</v>
      </c>
      <c r="J34887">
        <v>8724</v>
      </c>
    </row>
    <row r="34888" spans="1:10" x14ac:dyDescent="0.35">
      <c r="A34888" t="s">
        <v>2973</v>
      </c>
      <c r="B34888" t="s">
        <v>7199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99</v>
      </c>
      <c r="I34888">
        <v>13497</v>
      </c>
      <c r="J34888">
        <v>928</v>
      </c>
    </row>
    <row r="34889" spans="1:10" x14ac:dyDescent="0.35">
      <c r="A34889" t="s">
        <v>2973</v>
      </c>
      <c r="B34889" t="s">
        <v>7199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79</v>
      </c>
      <c r="I34889">
        <v>140937</v>
      </c>
      <c r="J34889">
        <v>146012</v>
      </c>
    </row>
    <row r="34890" spans="1:10" x14ac:dyDescent="0.35">
      <c r="A34890" t="s">
        <v>2973</v>
      </c>
      <c r="B34890" t="s">
        <v>7199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84</v>
      </c>
      <c r="I34890">
        <v>8652</v>
      </c>
      <c r="J34890">
        <v>8724</v>
      </c>
    </row>
    <row r="34891" spans="1:10" x14ac:dyDescent="0.35">
      <c r="A34891" t="s">
        <v>2973</v>
      </c>
      <c r="B34891" t="s">
        <v>7199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33</v>
      </c>
      <c r="I34891">
        <v>60699</v>
      </c>
      <c r="J34891">
        <v>56147</v>
      </c>
    </row>
    <row r="34892" spans="1:10" x14ac:dyDescent="0.35">
      <c r="A34892" t="s">
        <v>2973</v>
      </c>
      <c r="B34892" t="s">
        <v>7199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79</v>
      </c>
      <c r="I34892">
        <v>140937</v>
      </c>
      <c r="J34892">
        <v>146012</v>
      </c>
    </row>
    <row r="34893" spans="1:10" x14ac:dyDescent="0.35">
      <c r="A34893" t="s">
        <v>2973</v>
      </c>
      <c r="B34893" t="s">
        <v>7199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84</v>
      </c>
      <c r="I34893">
        <v>8652</v>
      </c>
      <c r="J34893">
        <v>8724</v>
      </c>
    </row>
    <row r="34894" spans="1:10" x14ac:dyDescent="0.35">
      <c r="A34894" t="s">
        <v>2973</v>
      </c>
      <c r="B34894" t="s">
        <v>7199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94</v>
      </c>
      <c r="I34894">
        <v>55182</v>
      </c>
      <c r="J34894">
        <v>51043</v>
      </c>
    </row>
    <row r="34895" spans="1:10" x14ac:dyDescent="0.35">
      <c r="A34895" t="s">
        <v>2973</v>
      </c>
      <c r="B34895" t="s">
        <v>7199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19</v>
      </c>
      <c r="I34895">
        <v>6057</v>
      </c>
      <c r="J34895">
        <v>4163</v>
      </c>
    </row>
    <row r="34896" spans="1:10" x14ac:dyDescent="0.35">
      <c r="A34896" t="s">
        <v>2973</v>
      </c>
      <c r="B34896" t="s">
        <v>7199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19</v>
      </c>
      <c r="I34896">
        <v>1557</v>
      </c>
      <c r="J34896">
        <v>1569</v>
      </c>
    </row>
    <row r="34897" spans="1:10" x14ac:dyDescent="0.35">
      <c r="A34897" t="s">
        <v>2974</v>
      </c>
      <c r="B34897" t="s">
        <v>7199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13</v>
      </c>
      <c r="I34897">
        <v>4239</v>
      </c>
      <c r="J34897">
        <v>2914</v>
      </c>
    </row>
    <row r="34898" spans="1:10" x14ac:dyDescent="0.35">
      <c r="A34898" t="s">
        <v>2974</v>
      </c>
      <c r="B34898" t="s">
        <v>7199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33</v>
      </c>
      <c r="I34898">
        <v>60699</v>
      </c>
      <c r="J34898">
        <v>56147</v>
      </c>
    </row>
    <row r="34899" spans="1:10" x14ac:dyDescent="0.35">
      <c r="A34899" t="s">
        <v>2974</v>
      </c>
      <c r="B34899" t="s">
        <v>7199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79</v>
      </c>
      <c r="I34899">
        <v>140937</v>
      </c>
      <c r="J34899">
        <v>146012</v>
      </c>
    </row>
    <row r="34900" spans="1:10" x14ac:dyDescent="0.35">
      <c r="A34900" t="s">
        <v>2974</v>
      </c>
      <c r="B34900" t="s">
        <v>7199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82</v>
      </c>
      <c r="I34900">
        <v>234246</v>
      </c>
      <c r="J34900">
        <v>216677</v>
      </c>
    </row>
    <row r="34901" spans="1:10" x14ac:dyDescent="0.35">
      <c r="A34901" t="s">
        <v>2974</v>
      </c>
      <c r="B34901" t="s">
        <v>7199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45</v>
      </c>
      <c r="I34901">
        <v>97335</v>
      </c>
      <c r="J34901">
        <v>90036</v>
      </c>
    </row>
    <row r="34902" spans="1:10" x14ac:dyDescent="0.35">
      <c r="A34902" t="s">
        <v>2974</v>
      </c>
      <c r="B34902" t="s">
        <v>7199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19</v>
      </c>
      <c r="I34902">
        <v>1557</v>
      </c>
      <c r="J34902">
        <v>1569</v>
      </c>
    </row>
    <row r="34903" spans="1:10" x14ac:dyDescent="0.35">
      <c r="A34903" t="s">
        <v>2974</v>
      </c>
      <c r="B34903" t="s">
        <v>7199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94</v>
      </c>
      <c r="I34903">
        <v>55182</v>
      </c>
      <c r="J34903">
        <v>51043</v>
      </c>
    </row>
    <row r="34904" spans="1:10" x14ac:dyDescent="0.35">
      <c r="A34904" t="s">
        <v>2974</v>
      </c>
      <c r="B34904" t="s">
        <v>7199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82</v>
      </c>
      <c r="I34904">
        <v>234246</v>
      </c>
      <c r="J34904">
        <v>216677</v>
      </c>
    </row>
    <row r="34905" spans="1:10" x14ac:dyDescent="0.35">
      <c r="A34905" t="s">
        <v>2974</v>
      </c>
      <c r="B34905" t="s">
        <v>7199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79</v>
      </c>
      <c r="I34905">
        <v>140937</v>
      </c>
      <c r="J34905">
        <v>146012</v>
      </c>
    </row>
    <row r="34906" spans="1:10" x14ac:dyDescent="0.35">
      <c r="A34906" t="s">
        <v>2975</v>
      </c>
      <c r="B34906" t="s">
        <v>7199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33</v>
      </c>
      <c r="I34906">
        <v>60699</v>
      </c>
      <c r="J34906">
        <v>56147</v>
      </c>
    </row>
    <row r="34907" spans="1:10" x14ac:dyDescent="0.35">
      <c r="A34907" t="s">
        <v>2976</v>
      </c>
      <c r="B34907" t="s">
        <v>7199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79</v>
      </c>
      <c r="I34907">
        <v>140937</v>
      </c>
      <c r="J34907">
        <v>146012</v>
      </c>
    </row>
    <row r="34908" spans="1:10" x14ac:dyDescent="0.35">
      <c r="A34908" t="s">
        <v>2977</v>
      </c>
      <c r="B34908" t="s">
        <v>7199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01</v>
      </c>
      <c r="I34908">
        <v>439803</v>
      </c>
      <c r="J34908">
        <v>455636</v>
      </c>
    </row>
    <row r="34909" spans="1:10" x14ac:dyDescent="0.35">
      <c r="A34909" t="s">
        <v>2977</v>
      </c>
      <c r="B34909" t="s">
        <v>7199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26</v>
      </c>
      <c r="I34909">
        <v>180078</v>
      </c>
      <c r="J34909">
        <v>181695</v>
      </c>
    </row>
    <row r="34910" spans="1:10" x14ac:dyDescent="0.35">
      <c r="A34910" t="s">
        <v>2977</v>
      </c>
      <c r="B34910" t="s">
        <v>7199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79</v>
      </c>
      <c r="I34910">
        <v>140937</v>
      </c>
      <c r="J34910">
        <v>146012</v>
      </c>
    </row>
    <row r="34911" spans="1:10" x14ac:dyDescent="0.35">
      <c r="A34911" t="s">
        <v>2977</v>
      </c>
      <c r="B34911" t="s">
        <v>7199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79</v>
      </c>
      <c r="I34911">
        <v>140937</v>
      </c>
      <c r="J34911">
        <v>146012</v>
      </c>
    </row>
    <row r="34912" spans="1:10" x14ac:dyDescent="0.35">
      <c r="A34912" t="s">
        <v>2977</v>
      </c>
      <c r="B34912" t="s">
        <v>7199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94</v>
      </c>
      <c r="I34912">
        <v>55182</v>
      </c>
      <c r="J34912">
        <v>51043</v>
      </c>
    </row>
    <row r="34913" spans="1:10" x14ac:dyDescent="0.35">
      <c r="A34913" t="s">
        <v>2977</v>
      </c>
      <c r="B34913" t="s">
        <v>7199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82</v>
      </c>
      <c r="I34913">
        <v>234246</v>
      </c>
      <c r="J34913">
        <v>216677</v>
      </c>
    </row>
    <row r="34914" spans="1:10" x14ac:dyDescent="0.35">
      <c r="A34914" t="s">
        <v>2977</v>
      </c>
      <c r="B34914" t="s">
        <v>7199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94</v>
      </c>
      <c r="I34914">
        <v>55182</v>
      </c>
      <c r="J34914">
        <v>51043</v>
      </c>
    </row>
    <row r="34915" spans="1:10" x14ac:dyDescent="0.35">
      <c r="A34915" t="s">
        <v>2977</v>
      </c>
      <c r="B34915" t="s">
        <v>7199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13</v>
      </c>
      <c r="I34915">
        <v>4239</v>
      </c>
      <c r="J34915">
        <v>2914</v>
      </c>
    </row>
    <row r="34916" spans="1:10" x14ac:dyDescent="0.35">
      <c r="A34916" t="s">
        <v>3589</v>
      </c>
      <c r="B34916" t="s">
        <v>7199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27</v>
      </c>
      <c r="I34916">
        <v>223281</v>
      </c>
      <c r="J34916">
        <v>198274</v>
      </c>
    </row>
    <row r="34917" spans="1:10" x14ac:dyDescent="0.35">
      <c r="A34917" t="s">
        <v>2978</v>
      </c>
      <c r="B34917" t="s">
        <v>7204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99</v>
      </c>
      <c r="I34917">
        <v>194397</v>
      </c>
      <c r="J34917">
        <v>179531</v>
      </c>
    </row>
    <row r="34918" spans="1:10" x14ac:dyDescent="0.35">
      <c r="A34918" t="s">
        <v>2979</v>
      </c>
      <c r="B34918" t="s">
        <v>7204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84</v>
      </c>
      <c r="I34918">
        <v>8652</v>
      </c>
      <c r="J34918">
        <v>8724</v>
      </c>
    </row>
    <row r="34919" spans="1:10" x14ac:dyDescent="0.35">
      <c r="A34919" t="s">
        <v>2979</v>
      </c>
      <c r="B34919" t="s">
        <v>7204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79</v>
      </c>
      <c r="I34919">
        <v>140937</v>
      </c>
      <c r="J34919">
        <v>146012</v>
      </c>
    </row>
    <row r="34920" spans="1:10" x14ac:dyDescent="0.35">
      <c r="A34920" t="s">
        <v>2979</v>
      </c>
      <c r="B34920" t="s">
        <v>7204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33</v>
      </c>
      <c r="I34920">
        <v>60699</v>
      </c>
      <c r="J34920">
        <v>56147</v>
      </c>
    </row>
    <row r="34921" spans="1:10" x14ac:dyDescent="0.35">
      <c r="A34921" t="s">
        <v>2979</v>
      </c>
      <c r="B34921" t="s">
        <v>7204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94</v>
      </c>
      <c r="I34921">
        <v>392682</v>
      </c>
      <c r="J34921">
        <v>396205</v>
      </c>
    </row>
    <row r="34922" spans="1:10" x14ac:dyDescent="0.35">
      <c r="A34922" t="s">
        <v>2979</v>
      </c>
      <c r="B34922" t="s">
        <v>7204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26</v>
      </c>
      <c r="I34922">
        <v>180078</v>
      </c>
      <c r="J34922">
        <v>181695</v>
      </c>
    </row>
    <row r="34923" spans="1:10" x14ac:dyDescent="0.35">
      <c r="A34923" t="s">
        <v>2979</v>
      </c>
      <c r="B34923" t="s">
        <v>7204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79</v>
      </c>
      <c r="I34923">
        <v>140937</v>
      </c>
      <c r="J34923">
        <v>146012</v>
      </c>
    </row>
    <row r="34924" spans="1:10" x14ac:dyDescent="0.35">
      <c r="A34924" t="s">
        <v>2979</v>
      </c>
      <c r="B34924" t="s">
        <v>7204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94</v>
      </c>
      <c r="I34924">
        <v>392682</v>
      </c>
      <c r="J34924">
        <v>396205</v>
      </c>
    </row>
    <row r="34925" spans="1:10" x14ac:dyDescent="0.35">
      <c r="A34925" t="s">
        <v>2980</v>
      </c>
      <c r="B34925" t="s">
        <v>7204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15</v>
      </c>
      <c r="I34925">
        <v>220845</v>
      </c>
      <c r="J34925">
        <v>196109</v>
      </c>
    </row>
    <row r="34926" spans="1:10" x14ac:dyDescent="0.35">
      <c r="A34926" t="s">
        <v>2980</v>
      </c>
      <c r="B34926" t="s">
        <v>7204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94</v>
      </c>
    </row>
    <row r="34927" spans="1:10" x14ac:dyDescent="0.35">
      <c r="A34927" t="s">
        <v>2980</v>
      </c>
      <c r="B34927" t="s">
        <v>7204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99</v>
      </c>
      <c r="I34927">
        <v>13497</v>
      </c>
      <c r="J34927">
        <v>928</v>
      </c>
    </row>
    <row r="34928" spans="1:10" x14ac:dyDescent="0.35">
      <c r="A34928" t="s">
        <v>2980</v>
      </c>
      <c r="B34928" t="s">
        <v>7204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79</v>
      </c>
      <c r="I34928">
        <v>6837</v>
      </c>
      <c r="J34928">
        <v>4701</v>
      </c>
    </row>
    <row r="34929" spans="1:10" x14ac:dyDescent="0.35">
      <c r="A34929" t="s">
        <v>2981</v>
      </c>
      <c r="B34929" t="s">
        <v>7204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15</v>
      </c>
      <c r="I34929">
        <v>220845</v>
      </c>
      <c r="J34929">
        <v>196109</v>
      </c>
    </row>
    <row r="34930" spans="1:10" x14ac:dyDescent="0.35">
      <c r="A34930" t="s">
        <v>2981</v>
      </c>
      <c r="B34930" t="s">
        <v>7204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85</v>
      </c>
      <c r="I34930">
        <v>372855</v>
      </c>
      <c r="J34930">
        <v>335357</v>
      </c>
    </row>
    <row r="34931" spans="1:10" x14ac:dyDescent="0.35">
      <c r="A34931" t="s">
        <v>2981</v>
      </c>
      <c r="B34931" t="s">
        <v>7204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99</v>
      </c>
      <c r="I34931">
        <v>194397</v>
      </c>
      <c r="J34931">
        <v>179531</v>
      </c>
    </row>
    <row r="34932" spans="1:10" x14ac:dyDescent="0.35">
      <c r="A34932" t="s">
        <v>2981</v>
      </c>
      <c r="B34932" t="s">
        <v>7204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29</v>
      </c>
      <c r="I34932">
        <v>7287</v>
      </c>
      <c r="J34932">
        <v>5393</v>
      </c>
    </row>
    <row r="34933" spans="1:10" x14ac:dyDescent="0.35">
      <c r="A34933" t="s">
        <v>2981</v>
      </c>
      <c r="B34933" t="s">
        <v>7204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79</v>
      </c>
      <c r="I34933">
        <v>6837</v>
      </c>
      <c r="J34933">
        <v>4701</v>
      </c>
    </row>
    <row r="34934" spans="1:10" x14ac:dyDescent="0.35">
      <c r="A34934" t="s">
        <v>2982</v>
      </c>
      <c r="B34934" t="s">
        <v>7204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03</v>
      </c>
      <c r="I34934">
        <v>44709</v>
      </c>
      <c r="J34934">
        <v>33085</v>
      </c>
    </row>
    <row r="34935" spans="1:10" x14ac:dyDescent="0.35">
      <c r="A34935" t="s">
        <v>2982</v>
      </c>
      <c r="B34935" t="s">
        <v>7204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79</v>
      </c>
      <c r="I34935">
        <v>140937</v>
      </c>
      <c r="J34935">
        <v>146012</v>
      </c>
    </row>
    <row r="34936" spans="1:10" x14ac:dyDescent="0.35">
      <c r="A34936" t="s">
        <v>2982</v>
      </c>
      <c r="B34936" t="s">
        <v>7204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45</v>
      </c>
      <c r="I34936">
        <v>97335</v>
      </c>
      <c r="J34936">
        <v>90036</v>
      </c>
    </row>
    <row r="34937" spans="1:10" x14ac:dyDescent="0.35">
      <c r="A34937" t="s">
        <v>2982</v>
      </c>
      <c r="B34937" t="s">
        <v>7204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01</v>
      </c>
      <c r="I34937">
        <v>439803</v>
      </c>
      <c r="J34937">
        <v>455636</v>
      </c>
    </row>
    <row r="34938" spans="1:10" x14ac:dyDescent="0.35">
      <c r="A34938" t="s">
        <v>2982</v>
      </c>
      <c r="B34938" t="s">
        <v>7204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84</v>
      </c>
      <c r="I34938">
        <v>8652</v>
      </c>
      <c r="J34938">
        <v>8724</v>
      </c>
    </row>
    <row r="34939" spans="1:10" x14ac:dyDescent="0.35">
      <c r="A34939" t="s">
        <v>2982</v>
      </c>
      <c r="B34939" t="s">
        <v>7204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94</v>
      </c>
      <c r="I34939">
        <v>392682</v>
      </c>
      <c r="J34939">
        <v>396205</v>
      </c>
    </row>
    <row r="34940" spans="1:10" x14ac:dyDescent="0.35">
      <c r="A34940" t="s">
        <v>2982</v>
      </c>
      <c r="B34940" t="s">
        <v>7204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79</v>
      </c>
      <c r="I34940">
        <v>140937</v>
      </c>
      <c r="J34940">
        <v>146012</v>
      </c>
    </row>
    <row r="34941" spans="1:10" x14ac:dyDescent="0.35">
      <c r="A34941" t="s">
        <v>2982</v>
      </c>
      <c r="B34941" t="s">
        <v>7204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94</v>
      </c>
      <c r="I34941">
        <v>392682</v>
      </c>
      <c r="J34941">
        <v>396205</v>
      </c>
    </row>
    <row r="34942" spans="1:10" x14ac:dyDescent="0.35">
      <c r="A34942" t="s">
        <v>2982</v>
      </c>
      <c r="B34942" t="s">
        <v>7204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79</v>
      </c>
      <c r="I34942">
        <v>140937</v>
      </c>
      <c r="J34942">
        <v>146012</v>
      </c>
    </row>
    <row r="34943" spans="1:10" x14ac:dyDescent="0.35">
      <c r="A34943" t="s">
        <v>2983</v>
      </c>
      <c r="B34943" t="s">
        <v>7196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79</v>
      </c>
      <c r="I34943">
        <v>140937</v>
      </c>
      <c r="J34943">
        <v>146012</v>
      </c>
    </row>
    <row r="34944" spans="1:10" x14ac:dyDescent="0.35">
      <c r="A34944" t="s">
        <v>2983</v>
      </c>
      <c r="B34944" t="s">
        <v>7196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79</v>
      </c>
      <c r="I34944">
        <v>140937</v>
      </c>
      <c r="J34944">
        <v>146012</v>
      </c>
    </row>
    <row r="34945" spans="1:10" x14ac:dyDescent="0.35">
      <c r="A34945" t="s">
        <v>2983</v>
      </c>
      <c r="B34945" t="s">
        <v>7196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26</v>
      </c>
      <c r="I34945">
        <v>180078</v>
      </c>
      <c r="J34945">
        <v>181695</v>
      </c>
    </row>
    <row r="34946" spans="1:10" x14ac:dyDescent="0.35">
      <c r="A34946" t="s">
        <v>2983</v>
      </c>
      <c r="B34946" t="s">
        <v>7196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84</v>
      </c>
      <c r="I34946">
        <v>8652</v>
      </c>
      <c r="J34946">
        <v>8724</v>
      </c>
    </row>
    <row r="34947" spans="1:10" x14ac:dyDescent="0.35">
      <c r="A34947" t="s">
        <v>2983</v>
      </c>
      <c r="B34947" t="s">
        <v>7196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19</v>
      </c>
      <c r="I34947">
        <v>6057</v>
      </c>
      <c r="J34947">
        <v>4163</v>
      </c>
    </row>
    <row r="34948" spans="1:10" x14ac:dyDescent="0.35">
      <c r="A34948" t="s">
        <v>2983</v>
      </c>
      <c r="B34948" t="s">
        <v>7196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79</v>
      </c>
      <c r="I34948">
        <v>140937</v>
      </c>
      <c r="J34948">
        <v>146012</v>
      </c>
    </row>
    <row r="34949" spans="1:10" x14ac:dyDescent="0.35">
      <c r="A34949" t="s">
        <v>2983</v>
      </c>
      <c r="B34949" t="s">
        <v>7196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33</v>
      </c>
      <c r="I34949">
        <v>60699</v>
      </c>
      <c r="J34949">
        <v>56147</v>
      </c>
    </row>
    <row r="34950" spans="1:10" x14ac:dyDescent="0.35">
      <c r="A34950" t="s">
        <v>2983</v>
      </c>
      <c r="B34950" t="s">
        <v>7196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01</v>
      </c>
      <c r="I34950">
        <v>439803</v>
      </c>
      <c r="J34950">
        <v>455636</v>
      </c>
    </row>
    <row r="34951" spans="1:10" x14ac:dyDescent="0.35">
      <c r="A34951" t="s">
        <v>2983</v>
      </c>
      <c r="B34951" t="s">
        <v>7196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99</v>
      </c>
      <c r="I34951">
        <v>3597</v>
      </c>
      <c r="J34951">
        <v>2474</v>
      </c>
    </row>
    <row r="34952" spans="1:10" x14ac:dyDescent="0.35">
      <c r="A34952" t="s">
        <v>2984</v>
      </c>
      <c r="B34952" t="s">
        <v>7196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99</v>
      </c>
      <c r="I34952">
        <v>194397</v>
      </c>
      <c r="J34952">
        <v>179531</v>
      </c>
    </row>
    <row r="34953" spans="1:10" x14ac:dyDescent="0.35">
      <c r="A34953" t="s">
        <v>2984</v>
      </c>
      <c r="B34953" t="s">
        <v>7196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33</v>
      </c>
      <c r="I34953">
        <v>58899</v>
      </c>
      <c r="J34953">
        <v>43585</v>
      </c>
    </row>
    <row r="34954" spans="1:10" x14ac:dyDescent="0.35">
      <c r="A34954" t="s">
        <v>3592</v>
      </c>
      <c r="B34954" t="s">
        <v>7196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79</v>
      </c>
      <c r="I34954">
        <v>140937</v>
      </c>
      <c r="J34954">
        <v>146012</v>
      </c>
    </row>
    <row r="34955" spans="1:10" x14ac:dyDescent="0.35">
      <c r="A34955" t="s">
        <v>3592</v>
      </c>
      <c r="B34955" t="s">
        <v>7196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54</v>
      </c>
      <c r="I34955">
        <v>20262</v>
      </c>
      <c r="J34955">
        <v>14994</v>
      </c>
    </row>
    <row r="34956" spans="1:10" x14ac:dyDescent="0.35">
      <c r="A34956" t="s">
        <v>3592</v>
      </c>
      <c r="B34956" t="s">
        <v>7196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99</v>
      </c>
      <c r="I34956">
        <v>13497</v>
      </c>
      <c r="J34956">
        <v>928</v>
      </c>
    </row>
    <row r="34957" spans="1:10" x14ac:dyDescent="0.35">
      <c r="A34957" t="s">
        <v>4642</v>
      </c>
      <c r="B34957" t="s">
        <v>719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79</v>
      </c>
      <c r="I34957">
        <v>140937</v>
      </c>
      <c r="J34957">
        <v>146012</v>
      </c>
    </row>
    <row r="34958" spans="1:10" x14ac:dyDescent="0.35">
      <c r="A34958" t="s">
        <v>2985</v>
      </c>
      <c r="B34958" t="s">
        <v>7196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99</v>
      </c>
      <c r="I34958">
        <v>3597</v>
      </c>
      <c r="J34958">
        <v>2474</v>
      </c>
    </row>
    <row r="34959" spans="1:10" x14ac:dyDescent="0.35">
      <c r="A34959" t="s">
        <v>2985</v>
      </c>
      <c r="B34959" t="s">
        <v>7196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99</v>
      </c>
      <c r="I34959">
        <v>16197</v>
      </c>
      <c r="J34959">
        <v>11136</v>
      </c>
    </row>
    <row r="34960" spans="1:10" x14ac:dyDescent="0.35">
      <c r="A34960" t="s">
        <v>2985</v>
      </c>
      <c r="B34960" t="s">
        <v>7196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99</v>
      </c>
      <c r="I34960">
        <v>10797</v>
      </c>
      <c r="J34960">
        <v>7424</v>
      </c>
    </row>
    <row r="34961" spans="1:10" x14ac:dyDescent="0.35">
      <c r="A34961" t="s">
        <v>2985</v>
      </c>
      <c r="B34961" t="s">
        <v>7196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29</v>
      </c>
      <c r="I34961">
        <v>7287</v>
      </c>
      <c r="J34961">
        <v>5393</v>
      </c>
    </row>
    <row r="34962" spans="1:10" x14ac:dyDescent="0.35">
      <c r="A34962" t="s">
        <v>2985</v>
      </c>
      <c r="B34962" t="s">
        <v>7196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79</v>
      </c>
      <c r="I34962">
        <v>6837</v>
      </c>
      <c r="J34962">
        <v>4701</v>
      </c>
    </row>
    <row r="34963" spans="1:10" x14ac:dyDescent="0.35">
      <c r="A34963" t="s">
        <v>2985</v>
      </c>
      <c r="B34963" t="s">
        <v>7196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26</v>
      </c>
      <c r="I34963">
        <v>62778</v>
      </c>
      <c r="J34963">
        <v>55746</v>
      </c>
    </row>
    <row r="34964" spans="1:10" x14ac:dyDescent="0.35">
      <c r="A34964" t="s">
        <v>2985</v>
      </c>
      <c r="B34964" t="s">
        <v>7196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46</v>
      </c>
      <c r="I34964">
        <v>368838</v>
      </c>
      <c r="J34964">
        <v>331743</v>
      </c>
    </row>
    <row r="34965" spans="1:10" x14ac:dyDescent="0.35">
      <c r="A34965" t="s">
        <v>2985</v>
      </c>
      <c r="B34965" t="s">
        <v>7196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27</v>
      </c>
      <c r="I34965">
        <v>223281</v>
      </c>
      <c r="J34965">
        <v>198274</v>
      </c>
    </row>
    <row r="34966" spans="1:10" x14ac:dyDescent="0.35">
      <c r="A34966" t="s">
        <v>2985</v>
      </c>
      <c r="B34966" t="s">
        <v>7196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46</v>
      </c>
      <c r="I34966">
        <v>368838</v>
      </c>
      <c r="J34966">
        <v>331743</v>
      </c>
    </row>
    <row r="34967" spans="1:10" x14ac:dyDescent="0.35">
      <c r="A34967" t="s">
        <v>2985</v>
      </c>
      <c r="B34967" t="s">
        <v>7196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62</v>
      </c>
      <c r="I34967">
        <v>42486</v>
      </c>
      <c r="J34967">
        <v>31439</v>
      </c>
    </row>
    <row r="34968" spans="1:10" x14ac:dyDescent="0.35">
      <c r="A34968" t="s">
        <v>2985</v>
      </c>
      <c r="B34968" t="s">
        <v>7196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85</v>
      </c>
      <c r="I34968">
        <v>372855</v>
      </c>
      <c r="J34968">
        <v>335357</v>
      </c>
    </row>
    <row r="34969" spans="1:10" x14ac:dyDescent="0.35">
      <c r="A34969" t="s">
        <v>2985</v>
      </c>
      <c r="B34969" t="s">
        <v>7196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26</v>
      </c>
      <c r="I34969">
        <v>62778</v>
      </c>
      <c r="J34969">
        <v>55746</v>
      </c>
    </row>
    <row r="34970" spans="1:10" x14ac:dyDescent="0.35">
      <c r="A34970" t="s">
        <v>2986</v>
      </c>
      <c r="B34970" t="s">
        <v>7196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15</v>
      </c>
      <c r="I34970">
        <v>220845</v>
      </c>
      <c r="J34970">
        <v>196109</v>
      </c>
    </row>
    <row r="34971" spans="1:10" x14ac:dyDescent="0.35">
      <c r="A34971" t="s">
        <v>2986</v>
      </c>
      <c r="B34971" t="s">
        <v>7196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37</v>
      </c>
      <c r="I34971">
        <v>18411</v>
      </c>
      <c r="J34971">
        <v>13625</v>
      </c>
    </row>
    <row r="34972" spans="1:10" x14ac:dyDescent="0.35">
      <c r="A34972" t="s">
        <v>2986</v>
      </c>
      <c r="B34972" t="s">
        <v>7196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45</v>
      </c>
      <c r="I34972">
        <v>10935</v>
      </c>
      <c r="J34972">
        <v>8091</v>
      </c>
    </row>
    <row r="34973" spans="1:10" x14ac:dyDescent="0.35">
      <c r="A34973" t="s">
        <v>2986</v>
      </c>
      <c r="B34973" t="s">
        <v>7196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85</v>
      </c>
      <c r="I34973">
        <v>372855</v>
      </c>
      <c r="J34973">
        <v>335357</v>
      </c>
    </row>
    <row r="34974" spans="1:10" x14ac:dyDescent="0.35">
      <c r="A34974" t="s">
        <v>2986</v>
      </c>
      <c r="B34974" t="s">
        <v>7196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85</v>
      </c>
      <c r="I34974">
        <v>372855</v>
      </c>
      <c r="J34974">
        <v>335357</v>
      </c>
    </row>
    <row r="34975" spans="1:10" x14ac:dyDescent="0.35">
      <c r="A34975" t="s">
        <v>2987</v>
      </c>
      <c r="B34975" t="s">
        <v>7196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03</v>
      </c>
      <c r="I34975">
        <v>44709</v>
      </c>
      <c r="J34975">
        <v>33085</v>
      </c>
    </row>
    <row r="34976" spans="1:10" x14ac:dyDescent="0.35">
      <c r="A34976" t="s">
        <v>2987</v>
      </c>
      <c r="B34976" t="s">
        <v>7196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26</v>
      </c>
      <c r="I34976">
        <v>180078</v>
      </c>
      <c r="J34976">
        <v>181695</v>
      </c>
    </row>
    <row r="34977" spans="1:10" x14ac:dyDescent="0.35">
      <c r="A34977" t="s">
        <v>2987</v>
      </c>
      <c r="B34977" t="s">
        <v>7196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94</v>
      </c>
      <c r="I34977">
        <v>55182</v>
      </c>
      <c r="J34977">
        <v>51043</v>
      </c>
    </row>
    <row r="34978" spans="1:10" x14ac:dyDescent="0.35">
      <c r="A34978" t="s">
        <v>2987</v>
      </c>
      <c r="B34978" t="s">
        <v>7196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79</v>
      </c>
      <c r="I34978">
        <v>140937</v>
      </c>
      <c r="J34978">
        <v>146012</v>
      </c>
    </row>
    <row r="34979" spans="1:10" x14ac:dyDescent="0.35">
      <c r="A34979" t="s">
        <v>2987</v>
      </c>
      <c r="B34979" t="s">
        <v>7196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13</v>
      </c>
      <c r="I34979">
        <v>4239</v>
      </c>
      <c r="J34979">
        <v>2914</v>
      </c>
    </row>
    <row r="34980" spans="1:10" x14ac:dyDescent="0.35">
      <c r="A34980" t="s">
        <v>2988</v>
      </c>
      <c r="B34980" t="s">
        <v>7196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79</v>
      </c>
      <c r="I34980">
        <v>140937</v>
      </c>
      <c r="J34980">
        <v>146012</v>
      </c>
    </row>
    <row r="34981" spans="1:10" x14ac:dyDescent="0.35">
      <c r="A34981" t="s">
        <v>2988</v>
      </c>
      <c r="B34981" t="s">
        <v>7196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79</v>
      </c>
      <c r="I34981">
        <v>140937</v>
      </c>
      <c r="J34981">
        <v>146012</v>
      </c>
    </row>
    <row r="34982" spans="1:10" x14ac:dyDescent="0.35">
      <c r="A34982" t="s">
        <v>2989</v>
      </c>
      <c r="B34982" t="s">
        <v>7196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01</v>
      </c>
      <c r="I34982">
        <v>439803</v>
      </c>
      <c r="J34982">
        <v>455636</v>
      </c>
    </row>
    <row r="34983" spans="1:10" x14ac:dyDescent="0.35">
      <c r="A34983" t="s">
        <v>2989</v>
      </c>
      <c r="B34983" t="s">
        <v>7196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82</v>
      </c>
      <c r="I34983">
        <v>234246</v>
      </c>
      <c r="J34983">
        <v>216677</v>
      </c>
    </row>
    <row r="34984" spans="1:10" x14ac:dyDescent="0.35">
      <c r="A34984" t="s">
        <v>2989</v>
      </c>
      <c r="B34984" t="s">
        <v>7196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79</v>
      </c>
      <c r="I34984">
        <v>140937</v>
      </c>
      <c r="J34984">
        <v>146012</v>
      </c>
    </row>
    <row r="34985" spans="1:10" x14ac:dyDescent="0.35">
      <c r="A34985" t="s">
        <v>2989</v>
      </c>
      <c r="B34985" t="s">
        <v>7196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13</v>
      </c>
      <c r="I34985">
        <v>4239</v>
      </c>
      <c r="J34985">
        <v>2914</v>
      </c>
    </row>
    <row r="34986" spans="1:10" x14ac:dyDescent="0.35">
      <c r="A34986" t="s">
        <v>2989</v>
      </c>
      <c r="B34986" t="s">
        <v>7196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94</v>
      </c>
      <c r="I34986">
        <v>392682</v>
      </c>
      <c r="J34986">
        <v>396205</v>
      </c>
    </row>
    <row r="34987" spans="1:10" x14ac:dyDescent="0.35">
      <c r="A34987" t="s">
        <v>2989</v>
      </c>
      <c r="B34987" t="s">
        <v>7196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04</v>
      </c>
      <c r="I34987">
        <v>59412</v>
      </c>
      <c r="J34987">
        <v>43964</v>
      </c>
    </row>
    <row r="34988" spans="1:10" x14ac:dyDescent="0.35">
      <c r="A34988" t="s">
        <v>2989</v>
      </c>
      <c r="B34988" t="s">
        <v>7196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26</v>
      </c>
      <c r="I34988">
        <v>180078</v>
      </c>
      <c r="J34988">
        <v>181695</v>
      </c>
    </row>
    <row r="34989" spans="1:10" x14ac:dyDescent="0.35">
      <c r="A34989" t="s">
        <v>2989</v>
      </c>
      <c r="B34989" t="s">
        <v>7196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82</v>
      </c>
      <c r="I34989">
        <v>234246</v>
      </c>
      <c r="J34989">
        <v>216677</v>
      </c>
    </row>
    <row r="34990" spans="1:10" x14ac:dyDescent="0.35">
      <c r="A34990" t="s">
        <v>2991</v>
      </c>
      <c r="B34990" t="s">
        <v>7196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19</v>
      </c>
      <c r="I34990">
        <v>1557</v>
      </c>
      <c r="J34990">
        <v>1569</v>
      </c>
    </row>
    <row r="34991" spans="1:10" x14ac:dyDescent="0.35">
      <c r="A34991" t="s">
        <v>2991</v>
      </c>
      <c r="B34991" t="s">
        <v>7196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33</v>
      </c>
      <c r="I34991">
        <v>58899</v>
      </c>
      <c r="J34991">
        <v>43585</v>
      </c>
    </row>
    <row r="34992" spans="1:10" x14ac:dyDescent="0.35">
      <c r="A34992" t="s">
        <v>2991</v>
      </c>
      <c r="B34992" t="s">
        <v>7196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6</v>
      </c>
      <c r="I34992">
        <v>1968</v>
      </c>
      <c r="J34992">
        <v>14564</v>
      </c>
    </row>
    <row r="34993" spans="1:10" x14ac:dyDescent="0.35">
      <c r="A34993" t="s">
        <v>2992</v>
      </c>
      <c r="B34993" t="s">
        <v>7196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45</v>
      </c>
      <c r="I34993">
        <v>97335</v>
      </c>
      <c r="J34993">
        <v>90036</v>
      </c>
    </row>
    <row r="34994" spans="1:10" x14ac:dyDescent="0.35">
      <c r="A34994" t="s">
        <v>2992</v>
      </c>
      <c r="B34994" t="s">
        <v>7196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99</v>
      </c>
      <c r="I34994">
        <v>16197</v>
      </c>
      <c r="J34994">
        <v>11136</v>
      </c>
    </row>
    <row r="34995" spans="1:10" x14ac:dyDescent="0.35">
      <c r="A34995" t="s">
        <v>2992</v>
      </c>
      <c r="B34995" t="s">
        <v>7196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79</v>
      </c>
      <c r="I34995">
        <v>140937</v>
      </c>
      <c r="J34995">
        <v>146012</v>
      </c>
    </row>
    <row r="34996" spans="1:10" x14ac:dyDescent="0.35">
      <c r="A34996" t="s">
        <v>2993</v>
      </c>
      <c r="B34996" t="s">
        <v>7200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79</v>
      </c>
      <c r="I34996">
        <v>140937</v>
      </c>
      <c r="J34996">
        <v>146012</v>
      </c>
    </row>
    <row r="34997" spans="1:10" x14ac:dyDescent="0.35">
      <c r="A34997" t="s">
        <v>2993</v>
      </c>
      <c r="B34997" t="s">
        <v>7200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54</v>
      </c>
      <c r="I34997">
        <v>20262</v>
      </c>
      <c r="J34997">
        <v>14994</v>
      </c>
    </row>
    <row r="34998" spans="1:10" x14ac:dyDescent="0.35">
      <c r="A34998" t="s">
        <v>2993</v>
      </c>
      <c r="B34998" t="s">
        <v>7200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79</v>
      </c>
      <c r="I34998">
        <v>140937</v>
      </c>
      <c r="J34998">
        <v>146012</v>
      </c>
    </row>
    <row r="34999" spans="1:10" x14ac:dyDescent="0.35">
      <c r="A34999" t="s">
        <v>2993</v>
      </c>
      <c r="B34999" t="s">
        <v>7200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79</v>
      </c>
      <c r="I34999">
        <v>140937</v>
      </c>
      <c r="J34999">
        <v>146012</v>
      </c>
    </row>
    <row r="35000" spans="1:10" x14ac:dyDescent="0.35">
      <c r="A35000" t="s">
        <v>2994</v>
      </c>
      <c r="B35000" t="s">
        <v>720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82</v>
      </c>
      <c r="I35000">
        <v>234246</v>
      </c>
      <c r="J35000">
        <v>216677</v>
      </c>
    </row>
    <row r="35001" spans="1:10" x14ac:dyDescent="0.35">
      <c r="A35001" t="s">
        <v>2994</v>
      </c>
      <c r="B35001" t="s">
        <v>720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84</v>
      </c>
      <c r="I35001">
        <v>8652</v>
      </c>
      <c r="J35001">
        <v>8724</v>
      </c>
    </row>
    <row r="35002" spans="1:10" x14ac:dyDescent="0.35">
      <c r="A35002" t="s">
        <v>2994</v>
      </c>
      <c r="B35002" t="s">
        <v>720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26</v>
      </c>
      <c r="I35002">
        <v>180078</v>
      </c>
      <c r="J35002">
        <v>181695</v>
      </c>
    </row>
    <row r="35003" spans="1:10" x14ac:dyDescent="0.35">
      <c r="A35003" t="s">
        <v>2994</v>
      </c>
      <c r="B35003" t="s">
        <v>720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82</v>
      </c>
      <c r="I35003">
        <v>234246</v>
      </c>
      <c r="J35003">
        <v>216677</v>
      </c>
    </row>
    <row r="35004" spans="1:10" x14ac:dyDescent="0.35">
      <c r="A35004" t="s">
        <v>2994</v>
      </c>
      <c r="B35004" t="s">
        <v>720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99</v>
      </c>
      <c r="I35004">
        <v>3597</v>
      </c>
      <c r="J35004">
        <v>2474</v>
      </c>
    </row>
    <row r="35005" spans="1:10" x14ac:dyDescent="0.35">
      <c r="A35005" t="s">
        <v>2994</v>
      </c>
      <c r="B35005" t="s">
        <v>720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45</v>
      </c>
      <c r="I35005">
        <v>97335</v>
      </c>
      <c r="J35005">
        <v>90036</v>
      </c>
    </row>
    <row r="35006" spans="1:10" x14ac:dyDescent="0.35">
      <c r="A35006" t="s">
        <v>2994</v>
      </c>
      <c r="B35006" t="s">
        <v>720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99</v>
      </c>
      <c r="I35006">
        <v>16197</v>
      </c>
      <c r="J35006">
        <v>11136</v>
      </c>
    </row>
    <row r="35007" spans="1:10" x14ac:dyDescent="0.35">
      <c r="A35007" t="s">
        <v>2994</v>
      </c>
      <c r="B35007" t="s">
        <v>720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79</v>
      </c>
      <c r="I35007">
        <v>140937</v>
      </c>
      <c r="J35007">
        <v>146012</v>
      </c>
    </row>
    <row r="35008" spans="1:10" x14ac:dyDescent="0.35">
      <c r="A35008" t="s">
        <v>2994</v>
      </c>
      <c r="B35008" t="s">
        <v>720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94</v>
      </c>
    </row>
    <row r="35009" spans="1:10" x14ac:dyDescent="0.35">
      <c r="A35009" t="s">
        <v>3594</v>
      </c>
      <c r="B35009" t="s">
        <v>7200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79</v>
      </c>
      <c r="I35009">
        <v>140937</v>
      </c>
      <c r="J35009">
        <v>146012</v>
      </c>
    </row>
    <row r="35010" spans="1:10" x14ac:dyDescent="0.35">
      <c r="A35010" t="s">
        <v>3594</v>
      </c>
      <c r="B35010" t="s">
        <v>7200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82</v>
      </c>
      <c r="I35010">
        <v>234246</v>
      </c>
      <c r="J35010">
        <v>216677</v>
      </c>
    </row>
    <row r="35011" spans="1:10" x14ac:dyDescent="0.35">
      <c r="A35011" t="s">
        <v>3594</v>
      </c>
      <c r="B35011" t="s">
        <v>7200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82</v>
      </c>
      <c r="I35011">
        <v>234246</v>
      </c>
      <c r="J35011">
        <v>216677</v>
      </c>
    </row>
    <row r="35012" spans="1:10" x14ac:dyDescent="0.35">
      <c r="A35012" t="s">
        <v>2995</v>
      </c>
      <c r="B35012" t="s">
        <v>7200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54</v>
      </c>
      <c r="I35012">
        <v>20262</v>
      </c>
      <c r="J35012">
        <v>14994</v>
      </c>
    </row>
    <row r="35013" spans="1:10" x14ac:dyDescent="0.35">
      <c r="A35013" t="s">
        <v>2995</v>
      </c>
      <c r="B35013" t="s">
        <v>7200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79</v>
      </c>
      <c r="I35013">
        <v>140937</v>
      </c>
      <c r="J35013">
        <v>146012</v>
      </c>
    </row>
    <row r="35014" spans="1:10" x14ac:dyDescent="0.35">
      <c r="A35014" t="s">
        <v>4643</v>
      </c>
      <c r="B35014" t="s">
        <v>7200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79</v>
      </c>
      <c r="I35014">
        <v>140937</v>
      </c>
      <c r="J35014">
        <v>146012</v>
      </c>
    </row>
    <row r="35015" spans="1:10" x14ac:dyDescent="0.35">
      <c r="A35015" t="s">
        <v>2996</v>
      </c>
      <c r="B35015" t="s">
        <v>7200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33</v>
      </c>
      <c r="I35015">
        <v>60699</v>
      </c>
      <c r="J35015">
        <v>56147</v>
      </c>
    </row>
    <row r="35016" spans="1:10" x14ac:dyDescent="0.35">
      <c r="A35016" t="s">
        <v>2996</v>
      </c>
      <c r="B35016" t="s">
        <v>7200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94</v>
      </c>
      <c r="I35016">
        <v>55182</v>
      </c>
      <c r="J35016">
        <v>51043</v>
      </c>
    </row>
    <row r="35017" spans="1:10" x14ac:dyDescent="0.35">
      <c r="A35017" t="s">
        <v>2996</v>
      </c>
      <c r="B35017" t="s">
        <v>7200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79</v>
      </c>
      <c r="I35017">
        <v>140937</v>
      </c>
      <c r="J35017">
        <v>146012</v>
      </c>
    </row>
    <row r="35018" spans="1:10" x14ac:dyDescent="0.35">
      <c r="A35018" t="s">
        <v>2996</v>
      </c>
      <c r="B35018" t="s">
        <v>7200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99</v>
      </c>
      <c r="I35018">
        <v>3597</v>
      </c>
      <c r="J35018">
        <v>2474</v>
      </c>
    </row>
    <row r="35019" spans="1:10" x14ac:dyDescent="0.35">
      <c r="A35019" t="s">
        <v>2996</v>
      </c>
      <c r="B35019" t="s">
        <v>7200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99</v>
      </c>
      <c r="I35019">
        <v>10797</v>
      </c>
      <c r="J35019">
        <v>7424</v>
      </c>
    </row>
    <row r="35020" spans="1:10" x14ac:dyDescent="0.35">
      <c r="A35020" t="s">
        <v>2996</v>
      </c>
      <c r="B35020" t="s">
        <v>7200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45</v>
      </c>
      <c r="I35020">
        <v>97335</v>
      </c>
      <c r="J35020">
        <v>90036</v>
      </c>
    </row>
    <row r="35021" spans="1:10" x14ac:dyDescent="0.35">
      <c r="A35021" t="s">
        <v>2996</v>
      </c>
      <c r="B35021" t="s">
        <v>7200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99</v>
      </c>
      <c r="I35021">
        <v>13497</v>
      </c>
      <c r="J35021">
        <v>928</v>
      </c>
    </row>
    <row r="35022" spans="1:10" x14ac:dyDescent="0.35">
      <c r="A35022" t="s">
        <v>2996</v>
      </c>
      <c r="B35022" t="s">
        <v>7200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94</v>
      </c>
      <c r="I35022">
        <v>392682</v>
      </c>
      <c r="J35022">
        <v>396205</v>
      </c>
    </row>
    <row r="35023" spans="1:10" x14ac:dyDescent="0.35">
      <c r="A35023" t="s">
        <v>2996</v>
      </c>
      <c r="B35023" t="s">
        <v>7200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94</v>
      </c>
    </row>
    <row r="35024" spans="1:10" x14ac:dyDescent="0.35">
      <c r="A35024" t="s">
        <v>2996</v>
      </c>
      <c r="B35024" t="s">
        <v>7200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01</v>
      </c>
      <c r="I35024">
        <v>439803</v>
      </c>
      <c r="J35024">
        <v>455636</v>
      </c>
    </row>
    <row r="35025" spans="1:10" x14ac:dyDescent="0.35">
      <c r="A35025" t="s">
        <v>3551</v>
      </c>
      <c r="B35025" t="s">
        <v>7203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99</v>
      </c>
      <c r="I35025">
        <v>607497</v>
      </c>
      <c r="J35025">
        <v>569427</v>
      </c>
    </row>
    <row r="35026" spans="1:10" x14ac:dyDescent="0.35">
      <c r="A35026" t="s">
        <v>3551</v>
      </c>
      <c r="B35026" t="s">
        <v>7203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84</v>
      </c>
      <c r="I35026">
        <v>8652</v>
      </c>
      <c r="J35026">
        <v>9516</v>
      </c>
    </row>
    <row r="35027" spans="1:10" x14ac:dyDescent="0.35">
      <c r="A35027" t="s">
        <v>3272</v>
      </c>
      <c r="B35027" t="s">
        <v>7203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46</v>
      </c>
      <c r="I35027">
        <v>125838</v>
      </c>
      <c r="J35027">
        <v>123944</v>
      </c>
    </row>
    <row r="35028" spans="1:10" x14ac:dyDescent="0.35">
      <c r="A35028" t="s">
        <v>3272</v>
      </c>
      <c r="B35028" t="s">
        <v>7203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79</v>
      </c>
      <c r="I35028">
        <v>262437</v>
      </c>
      <c r="J35028">
        <v>265412</v>
      </c>
    </row>
    <row r="35029" spans="1:10" x14ac:dyDescent="0.35">
      <c r="A35029" t="s">
        <v>3996</v>
      </c>
      <c r="B35029" t="s">
        <v>7203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46</v>
      </c>
      <c r="I35029">
        <v>125838</v>
      </c>
      <c r="J35029">
        <v>123944</v>
      </c>
    </row>
    <row r="35030" spans="1:10" x14ac:dyDescent="0.35">
      <c r="A35030" t="s">
        <v>3274</v>
      </c>
      <c r="B35030" t="s">
        <v>7203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99</v>
      </c>
      <c r="I35030">
        <v>607497</v>
      </c>
      <c r="J35030">
        <v>569428</v>
      </c>
    </row>
    <row r="35031" spans="1:10" x14ac:dyDescent="0.35">
      <c r="A35031" t="s">
        <v>3274</v>
      </c>
      <c r="B35031" t="s">
        <v>7203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99</v>
      </c>
      <c r="I35031">
        <v>611997</v>
      </c>
      <c r="J35031">
        <v>573646</v>
      </c>
    </row>
    <row r="35032" spans="1:10" x14ac:dyDescent="0.35">
      <c r="A35032" t="s">
        <v>3274</v>
      </c>
      <c r="B35032" t="s">
        <v>7203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84</v>
      </c>
      <c r="I35032">
        <v>8652</v>
      </c>
      <c r="J35032">
        <v>9517</v>
      </c>
    </row>
    <row r="35033" spans="1:10" x14ac:dyDescent="0.35">
      <c r="A35033" t="s">
        <v>3508</v>
      </c>
      <c r="B35033" t="s">
        <v>7195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84</v>
      </c>
      <c r="I35033">
        <v>8652</v>
      </c>
      <c r="J35033">
        <v>9517</v>
      </c>
    </row>
    <row r="35034" spans="1:10" x14ac:dyDescent="0.35">
      <c r="A35034" t="s">
        <v>3276</v>
      </c>
      <c r="B35034" t="s">
        <v>7195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46</v>
      </c>
      <c r="I35034">
        <v>125838</v>
      </c>
      <c r="J35034">
        <v>123944</v>
      </c>
    </row>
    <row r="35035" spans="1:10" x14ac:dyDescent="0.35">
      <c r="A35035" t="s">
        <v>3276</v>
      </c>
      <c r="B35035" t="s">
        <v>7195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79</v>
      </c>
      <c r="I35035">
        <v>262437</v>
      </c>
      <c r="J35035">
        <v>265412</v>
      </c>
    </row>
    <row r="35036" spans="1:10" x14ac:dyDescent="0.35">
      <c r="A35036" t="s">
        <v>3276</v>
      </c>
      <c r="B35036" t="s">
        <v>7195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84</v>
      </c>
      <c r="I35036">
        <v>8652</v>
      </c>
      <c r="J35036">
        <v>9517</v>
      </c>
    </row>
    <row r="35037" spans="1:10" x14ac:dyDescent="0.35">
      <c r="A35037" t="s">
        <v>3276</v>
      </c>
      <c r="B35037" t="s">
        <v>7195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19</v>
      </c>
      <c r="I35037">
        <v>6057</v>
      </c>
      <c r="J35037">
        <v>3608</v>
      </c>
    </row>
    <row r="35038" spans="1:10" x14ac:dyDescent="0.35">
      <c r="A35038" t="s">
        <v>3277</v>
      </c>
      <c r="B35038" t="s">
        <v>7195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99</v>
      </c>
      <c r="I35038">
        <v>607497</v>
      </c>
      <c r="J35038">
        <v>569428</v>
      </c>
    </row>
    <row r="35039" spans="1:10" x14ac:dyDescent="0.35">
      <c r="A35039" t="s">
        <v>3278</v>
      </c>
      <c r="B35039" t="s">
        <v>7195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84</v>
      </c>
      <c r="I35039">
        <v>8652</v>
      </c>
      <c r="J35039">
        <v>9517</v>
      </c>
    </row>
    <row r="35040" spans="1:10" x14ac:dyDescent="0.35">
      <c r="A35040" t="s">
        <v>3278</v>
      </c>
      <c r="B35040" t="s">
        <v>7195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59</v>
      </c>
      <c r="I35040">
        <v>216777</v>
      </c>
      <c r="J35040">
        <v>187152</v>
      </c>
    </row>
    <row r="35041" spans="1:10" x14ac:dyDescent="0.35">
      <c r="A35041" t="s">
        <v>3279</v>
      </c>
      <c r="B35041" t="s">
        <v>7195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99</v>
      </c>
      <c r="I35041">
        <v>611997</v>
      </c>
      <c r="J35041">
        <v>573646</v>
      </c>
    </row>
    <row r="35042" spans="1:10" x14ac:dyDescent="0.35">
      <c r="A35042" t="s">
        <v>3279</v>
      </c>
      <c r="B35042" t="s">
        <v>7195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99</v>
      </c>
      <c r="I35042">
        <v>607497</v>
      </c>
      <c r="J35042">
        <v>569428</v>
      </c>
    </row>
    <row r="35043" spans="1:10" x14ac:dyDescent="0.35">
      <c r="A35043" t="s">
        <v>3520</v>
      </c>
      <c r="B35043" t="s">
        <v>7195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99</v>
      </c>
      <c r="I35043">
        <v>611997</v>
      </c>
      <c r="J35043">
        <v>573646</v>
      </c>
    </row>
    <row r="35044" spans="1:10" x14ac:dyDescent="0.35">
      <c r="A35044" t="s">
        <v>3520</v>
      </c>
      <c r="B35044" t="s">
        <v>7195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99</v>
      </c>
      <c r="I35044">
        <v>611997</v>
      </c>
      <c r="J35044">
        <v>573646</v>
      </c>
    </row>
    <row r="35045" spans="1:10" x14ac:dyDescent="0.35">
      <c r="A35045" t="s">
        <v>3520</v>
      </c>
      <c r="B35045" t="s">
        <v>7195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99</v>
      </c>
      <c r="I35045">
        <v>607497</v>
      </c>
      <c r="J35045">
        <v>569428</v>
      </c>
    </row>
    <row r="35046" spans="1:10" x14ac:dyDescent="0.35">
      <c r="A35046" t="s">
        <v>3281</v>
      </c>
      <c r="B35046" t="s">
        <v>7195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46</v>
      </c>
      <c r="I35046">
        <v>125838</v>
      </c>
      <c r="J35046">
        <v>123944</v>
      </c>
    </row>
    <row r="35047" spans="1:10" x14ac:dyDescent="0.35">
      <c r="A35047" t="s">
        <v>3282</v>
      </c>
      <c r="B35047" t="s">
        <v>7199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99</v>
      </c>
      <c r="I35047">
        <v>607497</v>
      </c>
      <c r="J35047">
        <v>569428</v>
      </c>
    </row>
    <row r="35048" spans="1:10" x14ac:dyDescent="0.35">
      <c r="A35048" t="s">
        <v>3283</v>
      </c>
      <c r="B35048" t="s">
        <v>7199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84</v>
      </c>
      <c r="I35048">
        <v>8652</v>
      </c>
      <c r="J35048">
        <v>9517</v>
      </c>
    </row>
    <row r="35049" spans="1:10" x14ac:dyDescent="0.35">
      <c r="A35049" t="s">
        <v>3284</v>
      </c>
      <c r="B35049" t="s">
        <v>7199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99</v>
      </c>
      <c r="I35049">
        <v>607497</v>
      </c>
      <c r="J35049">
        <v>569428</v>
      </c>
    </row>
    <row r="35050" spans="1:10" x14ac:dyDescent="0.35">
      <c r="A35050" t="s">
        <v>3284</v>
      </c>
      <c r="B35050" t="s">
        <v>7199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99</v>
      </c>
      <c r="I35050">
        <v>611997</v>
      </c>
      <c r="J35050">
        <v>573646</v>
      </c>
    </row>
    <row r="35051" spans="1:10" x14ac:dyDescent="0.35">
      <c r="A35051" t="s">
        <v>3285</v>
      </c>
      <c r="B35051" t="s">
        <v>7199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99</v>
      </c>
      <c r="I35051">
        <v>607497</v>
      </c>
      <c r="J35051">
        <v>569428</v>
      </c>
    </row>
    <row r="35052" spans="1:10" x14ac:dyDescent="0.35">
      <c r="A35052" t="s">
        <v>3286</v>
      </c>
      <c r="B35052" t="s">
        <v>7199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99</v>
      </c>
      <c r="I35052">
        <v>607497</v>
      </c>
      <c r="J35052">
        <v>569428</v>
      </c>
    </row>
    <row r="35053" spans="1:10" x14ac:dyDescent="0.35">
      <c r="A35053" t="s">
        <v>3286</v>
      </c>
      <c r="B35053" t="s">
        <v>7199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99</v>
      </c>
      <c r="I35053">
        <v>607497</v>
      </c>
      <c r="J35053">
        <v>569428</v>
      </c>
    </row>
    <row r="35054" spans="1:10" x14ac:dyDescent="0.35">
      <c r="A35054" t="s">
        <v>3289</v>
      </c>
      <c r="B35054" t="s">
        <v>7204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99</v>
      </c>
      <c r="I35054">
        <v>607497</v>
      </c>
      <c r="J35054">
        <v>569428</v>
      </c>
    </row>
    <row r="35055" spans="1:10" x14ac:dyDescent="0.35">
      <c r="A35055" t="s">
        <v>3289</v>
      </c>
      <c r="B35055" t="s">
        <v>7204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99</v>
      </c>
      <c r="I35055">
        <v>611997</v>
      </c>
      <c r="J35055">
        <v>573646</v>
      </c>
    </row>
    <row r="35056" spans="1:10" x14ac:dyDescent="0.35">
      <c r="A35056" t="s">
        <v>3552</v>
      </c>
      <c r="B35056" t="s">
        <v>7204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7</v>
      </c>
      <c r="I35056">
        <v>171</v>
      </c>
      <c r="J35056">
        <v>1019</v>
      </c>
    </row>
    <row r="35057" spans="1:10" x14ac:dyDescent="0.35">
      <c r="A35057" t="s">
        <v>3552</v>
      </c>
      <c r="B35057" t="s">
        <v>7204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19</v>
      </c>
      <c r="I35057">
        <v>1557</v>
      </c>
      <c r="J35057">
        <v>1712</v>
      </c>
    </row>
    <row r="35058" spans="1:10" x14ac:dyDescent="0.35">
      <c r="A35058" t="s">
        <v>3290</v>
      </c>
      <c r="B35058" t="s">
        <v>7204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46</v>
      </c>
      <c r="I35058">
        <v>125838</v>
      </c>
      <c r="J35058">
        <v>123944</v>
      </c>
    </row>
    <row r="35059" spans="1:10" x14ac:dyDescent="0.35">
      <c r="A35059" t="s">
        <v>3290</v>
      </c>
      <c r="B35059" t="s">
        <v>7204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46</v>
      </c>
      <c r="I35059">
        <v>125838</v>
      </c>
      <c r="J35059">
        <v>123944</v>
      </c>
    </row>
    <row r="35060" spans="1:10" x14ac:dyDescent="0.35">
      <c r="A35060" t="s">
        <v>3290</v>
      </c>
      <c r="B35060" t="s">
        <v>7204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46</v>
      </c>
      <c r="I35060">
        <v>125838</v>
      </c>
      <c r="J35060">
        <v>123944</v>
      </c>
    </row>
    <row r="35061" spans="1:10" x14ac:dyDescent="0.35">
      <c r="A35061" t="s">
        <v>3290</v>
      </c>
      <c r="B35061" t="s">
        <v>7204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84</v>
      </c>
      <c r="I35061">
        <v>8652</v>
      </c>
      <c r="J35061">
        <v>9517</v>
      </c>
    </row>
    <row r="35062" spans="1:10" x14ac:dyDescent="0.35">
      <c r="A35062" t="s">
        <v>3291</v>
      </c>
      <c r="B35062" t="s">
        <v>7204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46</v>
      </c>
      <c r="I35062">
        <v>125838</v>
      </c>
      <c r="J35062">
        <v>123944</v>
      </c>
    </row>
    <row r="35063" spans="1:10" x14ac:dyDescent="0.35">
      <c r="A35063" t="s">
        <v>3291</v>
      </c>
      <c r="B35063" t="s">
        <v>7204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79</v>
      </c>
      <c r="I35063">
        <v>262437</v>
      </c>
      <c r="J35063">
        <v>265412</v>
      </c>
    </row>
    <row r="35064" spans="1:10" x14ac:dyDescent="0.35">
      <c r="A35064" t="s">
        <v>3291</v>
      </c>
      <c r="B35064" t="s">
        <v>7204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96</v>
      </c>
      <c r="I35064">
        <v>644088</v>
      </c>
      <c r="J35064">
        <v>651388</v>
      </c>
    </row>
    <row r="35065" spans="1:10" x14ac:dyDescent="0.35">
      <c r="A35065" t="s">
        <v>3509</v>
      </c>
      <c r="B35065" t="s">
        <v>7196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19</v>
      </c>
      <c r="I35065">
        <v>6057</v>
      </c>
      <c r="J35065">
        <v>3608</v>
      </c>
    </row>
    <row r="35066" spans="1:10" x14ac:dyDescent="0.35">
      <c r="A35066" t="s">
        <v>3509</v>
      </c>
      <c r="B35066" t="s">
        <v>7196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46</v>
      </c>
      <c r="I35066">
        <v>125838</v>
      </c>
      <c r="J35066">
        <v>123944</v>
      </c>
    </row>
    <row r="35067" spans="1:10" x14ac:dyDescent="0.35">
      <c r="A35067" t="s">
        <v>3509</v>
      </c>
      <c r="B35067" t="s">
        <v>7196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46</v>
      </c>
      <c r="I35067">
        <v>125838</v>
      </c>
      <c r="J35067">
        <v>123944</v>
      </c>
    </row>
    <row r="35068" spans="1:10" x14ac:dyDescent="0.35">
      <c r="A35068" t="s">
        <v>3564</v>
      </c>
      <c r="B35068" t="s">
        <v>7196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84</v>
      </c>
      <c r="I35068">
        <v>8652</v>
      </c>
      <c r="J35068">
        <v>9517</v>
      </c>
    </row>
    <row r="35069" spans="1:10" x14ac:dyDescent="0.35">
      <c r="A35069" t="s">
        <v>3564</v>
      </c>
      <c r="B35069" t="s">
        <v>7196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46</v>
      </c>
      <c r="I35069">
        <v>125838</v>
      </c>
      <c r="J35069">
        <v>123944</v>
      </c>
    </row>
    <row r="35070" spans="1:10" x14ac:dyDescent="0.35">
      <c r="A35070" t="s">
        <v>3293</v>
      </c>
      <c r="B35070" t="s">
        <v>7196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19</v>
      </c>
      <c r="I35070">
        <v>6057</v>
      </c>
      <c r="J35070">
        <v>3608</v>
      </c>
    </row>
    <row r="35071" spans="1:10" x14ac:dyDescent="0.35">
      <c r="A35071" t="s">
        <v>3293</v>
      </c>
      <c r="B35071" t="s">
        <v>7196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94</v>
      </c>
      <c r="I35071">
        <v>55182</v>
      </c>
      <c r="J35071">
        <v>54446</v>
      </c>
    </row>
    <row r="35072" spans="1:10" x14ac:dyDescent="0.35">
      <c r="A35072" t="s">
        <v>3293</v>
      </c>
      <c r="B35072" t="s">
        <v>7196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46</v>
      </c>
      <c r="I35072">
        <v>125838</v>
      </c>
      <c r="J35072">
        <v>123944</v>
      </c>
    </row>
    <row r="35073" spans="1:10" x14ac:dyDescent="0.35">
      <c r="A35073" t="s">
        <v>3293</v>
      </c>
      <c r="B35073" t="s">
        <v>7196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84</v>
      </c>
      <c r="I35073">
        <v>8652</v>
      </c>
      <c r="J35073">
        <v>9517</v>
      </c>
    </row>
    <row r="35074" spans="1:10" x14ac:dyDescent="0.35">
      <c r="A35074" t="s">
        <v>3293</v>
      </c>
      <c r="B35074" t="s">
        <v>7196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46</v>
      </c>
      <c r="I35074">
        <v>125838</v>
      </c>
      <c r="J35074">
        <v>123944</v>
      </c>
    </row>
    <row r="35075" spans="1:10" x14ac:dyDescent="0.35">
      <c r="A35075" t="s">
        <v>3293</v>
      </c>
      <c r="B35075" t="s">
        <v>7196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46</v>
      </c>
      <c r="I35075">
        <v>125838</v>
      </c>
      <c r="J35075">
        <v>123944</v>
      </c>
    </row>
    <row r="35076" spans="1:10" x14ac:dyDescent="0.35">
      <c r="A35076" t="s">
        <v>3293</v>
      </c>
      <c r="B35076" t="s">
        <v>7196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79</v>
      </c>
      <c r="I35076">
        <v>262437</v>
      </c>
      <c r="J35076">
        <v>265412</v>
      </c>
    </row>
    <row r="35077" spans="1:10" x14ac:dyDescent="0.35">
      <c r="A35077" t="s">
        <v>3293</v>
      </c>
      <c r="B35077" t="s">
        <v>7196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94</v>
      </c>
      <c r="I35077">
        <v>55182</v>
      </c>
      <c r="J35077">
        <v>54446</v>
      </c>
    </row>
    <row r="35078" spans="1:10" x14ac:dyDescent="0.35">
      <c r="A35078" t="s">
        <v>3293</v>
      </c>
      <c r="B35078" t="s">
        <v>7196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46</v>
      </c>
      <c r="I35078">
        <v>125838</v>
      </c>
      <c r="J35078">
        <v>123944</v>
      </c>
    </row>
    <row r="35079" spans="1:10" x14ac:dyDescent="0.35">
      <c r="A35079" t="s">
        <v>3294</v>
      </c>
      <c r="B35079" t="s">
        <v>7196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99</v>
      </c>
      <c r="I35079">
        <v>607497</v>
      </c>
      <c r="J35079">
        <v>569428</v>
      </c>
    </row>
    <row r="35080" spans="1:10" x14ac:dyDescent="0.35">
      <c r="A35080" t="s">
        <v>3294</v>
      </c>
      <c r="B35080" t="s">
        <v>7196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59</v>
      </c>
      <c r="I35080">
        <v>216777</v>
      </c>
      <c r="J35080">
        <v>187152</v>
      </c>
    </row>
    <row r="35081" spans="1:10" x14ac:dyDescent="0.35">
      <c r="A35081" t="s">
        <v>3294</v>
      </c>
      <c r="B35081" t="s">
        <v>7196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99</v>
      </c>
      <c r="I35081">
        <v>607497</v>
      </c>
      <c r="J35081">
        <v>569428</v>
      </c>
    </row>
    <row r="35082" spans="1:10" x14ac:dyDescent="0.35">
      <c r="A35082" t="s">
        <v>3294</v>
      </c>
      <c r="B35082" t="s">
        <v>7196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99</v>
      </c>
      <c r="I35082">
        <v>611997</v>
      </c>
      <c r="J35082">
        <v>573646</v>
      </c>
    </row>
    <row r="35083" spans="1:10" x14ac:dyDescent="0.35">
      <c r="A35083" t="s">
        <v>3295</v>
      </c>
      <c r="B35083" t="s">
        <v>7196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19</v>
      </c>
      <c r="I35083">
        <v>6057</v>
      </c>
      <c r="J35083">
        <v>3608</v>
      </c>
    </row>
    <row r="35084" spans="1:10" x14ac:dyDescent="0.35">
      <c r="A35084" t="s">
        <v>3295</v>
      </c>
      <c r="B35084" t="s">
        <v>7196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84</v>
      </c>
      <c r="I35084">
        <v>8652</v>
      </c>
      <c r="J35084">
        <v>9517</v>
      </c>
    </row>
    <row r="35085" spans="1:10" x14ac:dyDescent="0.35">
      <c r="A35085" t="s">
        <v>3295</v>
      </c>
      <c r="B35085" t="s">
        <v>7196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59</v>
      </c>
      <c r="I35085">
        <v>216777</v>
      </c>
      <c r="J35085">
        <v>187152</v>
      </c>
    </row>
    <row r="35086" spans="1:10" x14ac:dyDescent="0.35">
      <c r="A35086" t="s">
        <v>3296</v>
      </c>
      <c r="B35086" t="s">
        <v>7196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7</v>
      </c>
      <c r="I35086">
        <v>171</v>
      </c>
      <c r="J35086">
        <v>1019</v>
      </c>
    </row>
    <row r="35087" spans="1:10" x14ac:dyDescent="0.35">
      <c r="A35087" t="s">
        <v>3296</v>
      </c>
      <c r="B35087" t="s">
        <v>7196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99</v>
      </c>
      <c r="I35087">
        <v>607497</v>
      </c>
      <c r="J35087">
        <v>569428</v>
      </c>
    </row>
    <row r="35088" spans="1:10" x14ac:dyDescent="0.35">
      <c r="A35088" t="s">
        <v>3296</v>
      </c>
      <c r="B35088" t="s">
        <v>7196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99</v>
      </c>
      <c r="I35088">
        <v>611997</v>
      </c>
      <c r="J35088">
        <v>573646</v>
      </c>
    </row>
    <row r="35089" spans="1:10" x14ac:dyDescent="0.35">
      <c r="A35089" t="s">
        <v>3296</v>
      </c>
      <c r="B35089" t="s">
        <v>7196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99</v>
      </c>
      <c r="I35089">
        <v>611997</v>
      </c>
      <c r="J35089">
        <v>573646</v>
      </c>
    </row>
    <row r="35090" spans="1:10" x14ac:dyDescent="0.35">
      <c r="A35090" t="s">
        <v>3296</v>
      </c>
      <c r="B35090" t="s">
        <v>7196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99</v>
      </c>
      <c r="I35090">
        <v>611997</v>
      </c>
      <c r="J35090">
        <v>573646</v>
      </c>
    </row>
    <row r="35091" spans="1:10" x14ac:dyDescent="0.35">
      <c r="A35091" t="s">
        <v>3296</v>
      </c>
      <c r="B35091" t="s">
        <v>7196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19</v>
      </c>
      <c r="I35091">
        <v>1557</v>
      </c>
      <c r="J35091">
        <v>1712</v>
      </c>
    </row>
    <row r="35092" spans="1:10" x14ac:dyDescent="0.35">
      <c r="A35092" t="s">
        <v>3521</v>
      </c>
      <c r="B35092" t="s">
        <v>7196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84</v>
      </c>
      <c r="I35092">
        <v>8652</v>
      </c>
      <c r="J35092">
        <v>9517</v>
      </c>
    </row>
    <row r="35093" spans="1:10" x14ac:dyDescent="0.35">
      <c r="A35093" t="s">
        <v>3521</v>
      </c>
      <c r="B35093" t="s">
        <v>7196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59</v>
      </c>
      <c r="I35093">
        <v>216777</v>
      </c>
      <c r="J35093">
        <v>187152</v>
      </c>
    </row>
    <row r="35094" spans="1:10" x14ac:dyDescent="0.35">
      <c r="A35094" t="s">
        <v>3521</v>
      </c>
      <c r="B35094" t="s">
        <v>7196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84</v>
      </c>
      <c r="I35094">
        <v>8652</v>
      </c>
      <c r="J35094">
        <v>9517</v>
      </c>
    </row>
    <row r="35095" spans="1:10" x14ac:dyDescent="0.35">
      <c r="A35095" t="s">
        <v>4645</v>
      </c>
      <c r="B35095" t="s">
        <v>7196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99</v>
      </c>
      <c r="I35095">
        <v>607497</v>
      </c>
      <c r="J35095">
        <v>569428</v>
      </c>
    </row>
    <row r="35096" spans="1:10" x14ac:dyDescent="0.35">
      <c r="A35096" t="s">
        <v>3297</v>
      </c>
      <c r="B35096" t="s">
        <v>7196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46</v>
      </c>
      <c r="I35096">
        <v>125838</v>
      </c>
      <c r="J35096">
        <v>123944</v>
      </c>
    </row>
    <row r="35097" spans="1:10" x14ac:dyDescent="0.35">
      <c r="A35097" t="s">
        <v>3297</v>
      </c>
      <c r="B35097" t="s">
        <v>7196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96</v>
      </c>
      <c r="I35097">
        <v>644088</v>
      </c>
      <c r="J35097">
        <v>651388</v>
      </c>
    </row>
    <row r="35098" spans="1:10" x14ac:dyDescent="0.35">
      <c r="A35098" t="s">
        <v>3297</v>
      </c>
      <c r="B35098" t="s">
        <v>7196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96</v>
      </c>
      <c r="I35098">
        <v>644088</v>
      </c>
      <c r="J35098">
        <v>651388</v>
      </c>
    </row>
    <row r="35099" spans="1:10" x14ac:dyDescent="0.35">
      <c r="A35099" t="s">
        <v>3298</v>
      </c>
      <c r="B35099" t="s">
        <v>719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94</v>
      </c>
      <c r="I35099">
        <v>55182</v>
      </c>
      <c r="J35099">
        <v>54446</v>
      </c>
    </row>
    <row r="35100" spans="1:10" x14ac:dyDescent="0.35">
      <c r="A35100" t="s">
        <v>3298</v>
      </c>
      <c r="B35100" t="s">
        <v>719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58</v>
      </c>
      <c r="I35100">
        <v>53574</v>
      </c>
      <c r="J35100">
        <v>5286</v>
      </c>
    </row>
    <row r="35101" spans="1:10" x14ac:dyDescent="0.35">
      <c r="A35101" t="s">
        <v>3299</v>
      </c>
      <c r="B35101" t="s">
        <v>7200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59</v>
      </c>
      <c r="I35101">
        <v>216777</v>
      </c>
      <c r="J35101">
        <v>187152</v>
      </c>
    </row>
    <row r="35102" spans="1:10" x14ac:dyDescent="0.35">
      <c r="A35102" t="s">
        <v>3299</v>
      </c>
      <c r="B35102" t="s">
        <v>7200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7</v>
      </c>
      <c r="I35102">
        <v>24561</v>
      </c>
      <c r="J35102">
        <v>212043</v>
      </c>
    </row>
    <row r="35103" spans="1:10" x14ac:dyDescent="0.35">
      <c r="A35103" t="s">
        <v>3299</v>
      </c>
      <c r="B35103" t="s">
        <v>7200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7</v>
      </c>
      <c r="I35103">
        <v>21441</v>
      </c>
      <c r="J35103">
        <v>185108</v>
      </c>
    </row>
    <row r="35104" spans="1:10" x14ac:dyDescent="0.35">
      <c r="A35104" t="s">
        <v>3302</v>
      </c>
      <c r="B35104" t="s">
        <v>7200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99</v>
      </c>
      <c r="I35104">
        <v>611997</v>
      </c>
      <c r="J35104">
        <v>573646</v>
      </c>
    </row>
    <row r="35105" spans="1:10" x14ac:dyDescent="0.35">
      <c r="A35105" t="s">
        <v>3302</v>
      </c>
      <c r="B35105" t="s">
        <v>7200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7</v>
      </c>
      <c r="I35105">
        <v>171</v>
      </c>
      <c r="J35105">
        <v>1019</v>
      </c>
    </row>
    <row r="35106" spans="1:10" x14ac:dyDescent="0.35">
      <c r="A35106" t="s">
        <v>3302</v>
      </c>
      <c r="B35106" t="s">
        <v>7200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99</v>
      </c>
      <c r="I35106">
        <v>607497</v>
      </c>
      <c r="J35106">
        <v>569428</v>
      </c>
    </row>
    <row r="35107" spans="1:10" x14ac:dyDescent="0.35">
      <c r="A35107" t="s">
        <v>3305</v>
      </c>
      <c r="B35107" t="s">
        <v>7200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99</v>
      </c>
      <c r="I35107">
        <v>611997</v>
      </c>
      <c r="J35107">
        <v>573646</v>
      </c>
    </row>
    <row r="35108" spans="1:10" x14ac:dyDescent="0.35">
      <c r="A35108" t="s">
        <v>3305</v>
      </c>
      <c r="B35108" t="s">
        <v>7200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7</v>
      </c>
      <c r="I35108">
        <v>171</v>
      </c>
      <c r="J35108">
        <v>1019</v>
      </c>
    </row>
    <row r="35109" spans="1:10" x14ac:dyDescent="0.35">
      <c r="A35109" t="s">
        <v>3305</v>
      </c>
      <c r="B35109" t="s">
        <v>7200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7</v>
      </c>
      <c r="I35109">
        <v>24561</v>
      </c>
      <c r="J35109">
        <v>212043</v>
      </c>
    </row>
    <row r="35110" spans="1:10" x14ac:dyDescent="0.35">
      <c r="A35110" t="s">
        <v>3305</v>
      </c>
      <c r="B35110" t="s">
        <v>7200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99</v>
      </c>
      <c r="I35110">
        <v>607497</v>
      </c>
      <c r="J35110">
        <v>569428</v>
      </c>
    </row>
    <row r="35111" spans="1:10" x14ac:dyDescent="0.35">
      <c r="A35111" t="s">
        <v>3307</v>
      </c>
      <c r="B35111" t="s">
        <v>72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46</v>
      </c>
      <c r="I35111">
        <v>125838</v>
      </c>
      <c r="J35111">
        <v>123944</v>
      </c>
    </row>
    <row r="35112" spans="1:10" x14ac:dyDescent="0.35">
      <c r="A35112" t="s">
        <v>3553</v>
      </c>
      <c r="B35112" t="s">
        <v>7205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99</v>
      </c>
      <c r="I35112">
        <v>607497</v>
      </c>
      <c r="J35112">
        <v>569428</v>
      </c>
    </row>
    <row r="35113" spans="1:10" x14ac:dyDescent="0.35">
      <c r="A35113" t="s">
        <v>3308</v>
      </c>
      <c r="B35113" t="s">
        <v>7205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79</v>
      </c>
      <c r="I35113">
        <v>262437</v>
      </c>
      <c r="J35113">
        <v>265412</v>
      </c>
    </row>
    <row r="35114" spans="1:10" x14ac:dyDescent="0.35">
      <c r="A35114" t="s">
        <v>3309</v>
      </c>
      <c r="B35114" t="s">
        <v>7205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79</v>
      </c>
      <c r="I35114">
        <v>262437</v>
      </c>
      <c r="J35114">
        <v>265412</v>
      </c>
    </row>
    <row r="35115" spans="1:10" x14ac:dyDescent="0.35">
      <c r="A35115" t="s">
        <v>3311</v>
      </c>
      <c r="B35115" t="s">
        <v>7205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7</v>
      </c>
      <c r="I35115">
        <v>24561</v>
      </c>
      <c r="J35115">
        <v>212043</v>
      </c>
    </row>
    <row r="35116" spans="1:10" x14ac:dyDescent="0.35">
      <c r="A35116" t="s">
        <v>3311</v>
      </c>
      <c r="B35116" t="s">
        <v>7205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99</v>
      </c>
      <c r="I35116">
        <v>611997</v>
      </c>
      <c r="J35116">
        <v>573646</v>
      </c>
    </row>
    <row r="35117" spans="1:10" x14ac:dyDescent="0.35">
      <c r="A35117" t="s">
        <v>3510</v>
      </c>
      <c r="B35117" t="s">
        <v>7197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96</v>
      </c>
      <c r="I35117">
        <v>644088</v>
      </c>
      <c r="J35117">
        <v>651388</v>
      </c>
    </row>
    <row r="35118" spans="1:10" x14ac:dyDescent="0.35">
      <c r="A35118" t="s">
        <v>3312</v>
      </c>
      <c r="B35118" t="s">
        <v>7197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46</v>
      </c>
      <c r="I35118">
        <v>125838</v>
      </c>
      <c r="J35118">
        <v>123944</v>
      </c>
    </row>
    <row r="35119" spans="1:10" x14ac:dyDescent="0.35">
      <c r="A35119" t="s">
        <v>3312</v>
      </c>
      <c r="B35119" t="s">
        <v>7197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84</v>
      </c>
      <c r="I35119">
        <v>8652</v>
      </c>
      <c r="J35119">
        <v>9517</v>
      </c>
    </row>
    <row r="35120" spans="1:10" x14ac:dyDescent="0.35">
      <c r="A35120" t="s">
        <v>3312</v>
      </c>
      <c r="B35120" t="s">
        <v>7197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79</v>
      </c>
      <c r="I35120">
        <v>262437</v>
      </c>
      <c r="J35120">
        <v>265412</v>
      </c>
    </row>
    <row r="35121" spans="1:10" x14ac:dyDescent="0.35">
      <c r="A35121" t="s">
        <v>3313</v>
      </c>
      <c r="B35121" t="s">
        <v>7197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7</v>
      </c>
      <c r="I35121">
        <v>21441</v>
      </c>
      <c r="J35121">
        <v>185108</v>
      </c>
    </row>
    <row r="35122" spans="1:10" x14ac:dyDescent="0.35">
      <c r="A35122" t="s">
        <v>3314</v>
      </c>
      <c r="B35122" t="s">
        <v>7197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7</v>
      </c>
      <c r="I35122">
        <v>21441</v>
      </c>
      <c r="J35122">
        <v>185108</v>
      </c>
    </row>
    <row r="35123" spans="1:10" x14ac:dyDescent="0.35">
      <c r="A35123" t="s">
        <v>3314</v>
      </c>
      <c r="B35123" t="s">
        <v>7197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19</v>
      </c>
      <c r="I35123">
        <v>1557</v>
      </c>
      <c r="J35123">
        <v>1712</v>
      </c>
    </row>
    <row r="35124" spans="1:10" x14ac:dyDescent="0.35">
      <c r="A35124" t="s">
        <v>3522</v>
      </c>
      <c r="B35124" t="s">
        <v>7197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99</v>
      </c>
      <c r="I35124">
        <v>607497</v>
      </c>
      <c r="J35124">
        <v>569428</v>
      </c>
    </row>
    <row r="35125" spans="1:10" x14ac:dyDescent="0.35">
      <c r="A35125" t="s">
        <v>3522</v>
      </c>
      <c r="B35125" t="s">
        <v>7197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84</v>
      </c>
      <c r="I35125">
        <v>8652</v>
      </c>
      <c r="J35125">
        <v>9517</v>
      </c>
    </row>
    <row r="35126" spans="1:10" x14ac:dyDescent="0.35">
      <c r="A35126" t="s">
        <v>3317</v>
      </c>
      <c r="B35126" t="s">
        <v>7197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79</v>
      </c>
      <c r="I35126">
        <v>262437</v>
      </c>
      <c r="J35126">
        <v>265412</v>
      </c>
    </row>
    <row r="35127" spans="1:10" x14ac:dyDescent="0.35">
      <c r="A35127" t="s">
        <v>3318</v>
      </c>
      <c r="B35127" t="s">
        <v>7197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79</v>
      </c>
      <c r="I35127">
        <v>262437</v>
      </c>
      <c r="J35127">
        <v>265412</v>
      </c>
    </row>
    <row r="35128" spans="1:10" x14ac:dyDescent="0.35">
      <c r="A35128" t="s">
        <v>3318</v>
      </c>
      <c r="B35128" t="s">
        <v>7197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79</v>
      </c>
      <c r="I35128">
        <v>262437</v>
      </c>
      <c r="J35128">
        <v>265412</v>
      </c>
    </row>
    <row r="35129" spans="1:10" x14ac:dyDescent="0.35">
      <c r="A35129" t="s">
        <v>3319</v>
      </c>
      <c r="B35129" t="s">
        <v>7201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99</v>
      </c>
      <c r="I35129">
        <v>607497</v>
      </c>
      <c r="J35129">
        <v>569428</v>
      </c>
    </row>
    <row r="35130" spans="1:10" x14ac:dyDescent="0.35">
      <c r="A35130" t="s">
        <v>4646</v>
      </c>
      <c r="B35130" t="s">
        <v>7201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46</v>
      </c>
      <c r="I35130">
        <v>125838</v>
      </c>
      <c r="J35130">
        <v>123944</v>
      </c>
    </row>
    <row r="35131" spans="1:10" x14ac:dyDescent="0.35">
      <c r="A35131" t="s">
        <v>4646</v>
      </c>
      <c r="B35131" t="s">
        <v>7201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46</v>
      </c>
      <c r="I35131">
        <v>125838</v>
      </c>
      <c r="J35131">
        <v>123944</v>
      </c>
    </row>
    <row r="35132" spans="1:10" x14ac:dyDescent="0.35">
      <c r="A35132" t="s">
        <v>4646</v>
      </c>
      <c r="B35132" t="s">
        <v>7201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46</v>
      </c>
      <c r="I35132">
        <v>125838</v>
      </c>
      <c r="J35132">
        <v>123944</v>
      </c>
    </row>
    <row r="35133" spans="1:10" x14ac:dyDescent="0.35">
      <c r="A35133" t="s">
        <v>3322</v>
      </c>
      <c r="B35133" t="s">
        <v>7201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99</v>
      </c>
      <c r="I35133">
        <v>611997</v>
      </c>
      <c r="J35133">
        <v>573646</v>
      </c>
    </row>
    <row r="35134" spans="1:10" x14ac:dyDescent="0.35">
      <c r="A35134" t="s">
        <v>3569</v>
      </c>
      <c r="B35134" t="s">
        <v>7201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79</v>
      </c>
      <c r="I35134">
        <v>262437</v>
      </c>
      <c r="J35134">
        <v>265412</v>
      </c>
    </row>
    <row r="35135" spans="1:10" x14ac:dyDescent="0.35">
      <c r="A35135" t="s">
        <v>3554</v>
      </c>
      <c r="B35135" t="s">
        <v>7206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19</v>
      </c>
      <c r="I35135">
        <v>1557</v>
      </c>
      <c r="J35135">
        <v>1712</v>
      </c>
    </row>
    <row r="35136" spans="1:10" x14ac:dyDescent="0.35">
      <c r="A35136" t="s">
        <v>3326</v>
      </c>
      <c r="B35136" t="s">
        <v>7206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99</v>
      </c>
      <c r="I35136">
        <v>607497</v>
      </c>
      <c r="J35136">
        <v>569428</v>
      </c>
    </row>
    <row r="35137" spans="1:10" x14ac:dyDescent="0.35">
      <c r="A35137" t="s">
        <v>3327</v>
      </c>
      <c r="B35137" t="s">
        <v>7206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94</v>
      </c>
      <c r="I35137">
        <v>55182</v>
      </c>
      <c r="J35137">
        <v>54446</v>
      </c>
    </row>
    <row r="35138" spans="1:10" x14ac:dyDescent="0.35">
      <c r="A35138" t="s">
        <v>3327</v>
      </c>
      <c r="B35138" t="s">
        <v>7206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84</v>
      </c>
      <c r="I35138">
        <v>8652</v>
      </c>
      <c r="J35138">
        <v>9517</v>
      </c>
    </row>
    <row r="35139" spans="1:10" x14ac:dyDescent="0.35">
      <c r="A35139" t="s">
        <v>3328</v>
      </c>
      <c r="B35139" t="s">
        <v>7206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46</v>
      </c>
      <c r="I35139">
        <v>125838</v>
      </c>
      <c r="J35139">
        <v>123944</v>
      </c>
    </row>
    <row r="35140" spans="1:10" x14ac:dyDescent="0.35">
      <c r="A35140" t="s">
        <v>3328</v>
      </c>
      <c r="B35140" t="s">
        <v>7206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46</v>
      </c>
      <c r="I35140">
        <v>125838</v>
      </c>
      <c r="J35140">
        <v>123944</v>
      </c>
    </row>
    <row r="35141" spans="1:10" x14ac:dyDescent="0.35">
      <c r="A35141" t="s">
        <v>3328</v>
      </c>
      <c r="B35141" t="s">
        <v>7206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46</v>
      </c>
      <c r="I35141">
        <v>125838</v>
      </c>
      <c r="J35141">
        <v>123944</v>
      </c>
    </row>
    <row r="35142" spans="1:10" x14ac:dyDescent="0.35">
      <c r="A35142" t="s">
        <v>3329</v>
      </c>
      <c r="B35142" t="s">
        <v>7206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19</v>
      </c>
      <c r="I35142">
        <v>1557</v>
      </c>
      <c r="J35142">
        <v>1712</v>
      </c>
    </row>
    <row r="35143" spans="1:10" x14ac:dyDescent="0.35">
      <c r="A35143" t="s">
        <v>3511</v>
      </c>
      <c r="B35143" t="s">
        <v>7198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79</v>
      </c>
      <c r="I35143">
        <v>262437</v>
      </c>
      <c r="J35143">
        <v>265412</v>
      </c>
    </row>
    <row r="35144" spans="1:10" x14ac:dyDescent="0.35">
      <c r="A35144" t="s">
        <v>3511</v>
      </c>
      <c r="B35144" t="s">
        <v>7198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96</v>
      </c>
      <c r="I35144">
        <v>644088</v>
      </c>
      <c r="J35144">
        <v>651388</v>
      </c>
    </row>
    <row r="35145" spans="1:10" x14ac:dyDescent="0.35">
      <c r="A35145" t="s">
        <v>3511</v>
      </c>
      <c r="B35145" t="s">
        <v>7198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84</v>
      </c>
      <c r="I35145">
        <v>8652</v>
      </c>
      <c r="J35145">
        <v>9517</v>
      </c>
    </row>
    <row r="35146" spans="1:10" x14ac:dyDescent="0.35">
      <c r="A35146" t="s">
        <v>3511</v>
      </c>
      <c r="B35146" t="s">
        <v>7198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19</v>
      </c>
      <c r="I35146">
        <v>6057</v>
      </c>
      <c r="J35146">
        <v>3608</v>
      </c>
    </row>
    <row r="35147" spans="1:10" x14ac:dyDescent="0.35">
      <c r="A35147" t="s">
        <v>3511</v>
      </c>
      <c r="B35147" t="s">
        <v>7198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46</v>
      </c>
      <c r="I35147">
        <v>125838</v>
      </c>
      <c r="J35147">
        <v>123944</v>
      </c>
    </row>
    <row r="35148" spans="1:10" x14ac:dyDescent="0.35">
      <c r="A35148" t="s">
        <v>3570</v>
      </c>
      <c r="B35148" t="s">
        <v>7198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46</v>
      </c>
      <c r="I35148">
        <v>125838</v>
      </c>
      <c r="J35148">
        <v>123944</v>
      </c>
    </row>
    <row r="35149" spans="1:10" x14ac:dyDescent="0.35">
      <c r="A35149" t="s">
        <v>3570</v>
      </c>
      <c r="B35149" t="s">
        <v>7198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19</v>
      </c>
      <c r="I35149">
        <v>1557</v>
      </c>
      <c r="J35149">
        <v>1712</v>
      </c>
    </row>
    <row r="35150" spans="1:10" x14ac:dyDescent="0.35">
      <c r="A35150" t="s">
        <v>3570</v>
      </c>
      <c r="B35150" t="s">
        <v>7198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84</v>
      </c>
      <c r="I35150">
        <v>8652</v>
      </c>
      <c r="J35150">
        <v>9517</v>
      </c>
    </row>
    <row r="35151" spans="1:10" x14ac:dyDescent="0.35">
      <c r="A35151" t="s">
        <v>3570</v>
      </c>
      <c r="B35151" t="s">
        <v>7198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46</v>
      </c>
      <c r="I35151">
        <v>125838</v>
      </c>
      <c r="J35151">
        <v>123944</v>
      </c>
    </row>
    <row r="35152" spans="1:10" x14ac:dyDescent="0.35">
      <c r="A35152" t="s">
        <v>3330</v>
      </c>
      <c r="B35152" t="s">
        <v>7198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84</v>
      </c>
      <c r="I35152">
        <v>8652</v>
      </c>
      <c r="J35152">
        <v>9517</v>
      </c>
    </row>
    <row r="35153" spans="1:10" x14ac:dyDescent="0.35">
      <c r="A35153" t="s">
        <v>3330</v>
      </c>
      <c r="B35153" t="s">
        <v>7198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94</v>
      </c>
      <c r="I35153">
        <v>55182</v>
      </c>
      <c r="J35153">
        <v>54446</v>
      </c>
    </row>
    <row r="35154" spans="1:10" x14ac:dyDescent="0.35">
      <c r="A35154" t="s">
        <v>3330</v>
      </c>
      <c r="B35154" t="s">
        <v>7198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94</v>
      </c>
      <c r="I35154">
        <v>55182</v>
      </c>
      <c r="J35154">
        <v>54446</v>
      </c>
    </row>
    <row r="35155" spans="1:10" x14ac:dyDescent="0.35">
      <c r="A35155" t="s">
        <v>3330</v>
      </c>
      <c r="B35155" t="s">
        <v>7198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58</v>
      </c>
      <c r="I35155">
        <v>53574</v>
      </c>
      <c r="J35155">
        <v>5286</v>
      </c>
    </row>
    <row r="35156" spans="1:10" x14ac:dyDescent="0.35">
      <c r="A35156" t="s">
        <v>3330</v>
      </c>
      <c r="B35156" t="s">
        <v>7198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9</v>
      </c>
      <c r="I35156">
        <v>10707</v>
      </c>
      <c r="J35156">
        <v>105642</v>
      </c>
    </row>
    <row r="35157" spans="1:10" x14ac:dyDescent="0.35">
      <c r="A35157" t="s">
        <v>3330</v>
      </c>
      <c r="B35157" t="s">
        <v>7198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94</v>
      </c>
      <c r="I35157">
        <v>55182</v>
      </c>
      <c r="J35157">
        <v>54446</v>
      </c>
    </row>
    <row r="35158" spans="1:10" x14ac:dyDescent="0.35">
      <c r="A35158" t="s">
        <v>3331</v>
      </c>
      <c r="B35158" t="s">
        <v>7198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99</v>
      </c>
      <c r="I35158">
        <v>611997</v>
      </c>
      <c r="J35158">
        <v>573646</v>
      </c>
    </row>
    <row r="35159" spans="1:10" x14ac:dyDescent="0.35">
      <c r="A35159" t="s">
        <v>3331</v>
      </c>
      <c r="B35159" t="s">
        <v>7198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99</v>
      </c>
      <c r="I35159">
        <v>607497</v>
      </c>
      <c r="J35159">
        <v>569428</v>
      </c>
    </row>
    <row r="35160" spans="1:10" x14ac:dyDescent="0.35">
      <c r="A35160" t="s">
        <v>3332</v>
      </c>
      <c r="B35160" t="s">
        <v>7198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99</v>
      </c>
      <c r="I35160">
        <v>607497</v>
      </c>
      <c r="J35160">
        <v>569428</v>
      </c>
    </row>
    <row r="35161" spans="1:10" x14ac:dyDescent="0.35">
      <c r="A35161" t="s">
        <v>3332</v>
      </c>
      <c r="B35161" t="s">
        <v>7198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19</v>
      </c>
      <c r="I35161">
        <v>6057</v>
      </c>
      <c r="J35161">
        <v>3608</v>
      </c>
    </row>
    <row r="35162" spans="1:10" x14ac:dyDescent="0.35">
      <c r="A35162" t="s">
        <v>3333</v>
      </c>
      <c r="B35162" t="s">
        <v>7198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99</v>
      </c>
      <c r="I35162">
        <v>607497</v>
      </c>
      <c r="J35162">
        <v>569428</v>
      </c>
    </row>
    <row r="35163" spans="1:10" x14ac:dyDescent="0.35">
      <c r="A35163" t="s">
        <v>3523</v>
      </c>
      <c r="B35163" t="s">
        <v>7198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99</v>
      </c>
      <c r="I35163">
        <v>611997</v>
      </c>
      <c r="J35163">
        <v>573646</v>
      </c>
    </row>
    <row r="35164" spans="1:10" x14ac:dyDescent="0.35">
      <c r="A35164" t="s">
        <v>3334</v>
      </c>
      <c r="B35164" t="s">
        <v>7198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46</v>
      </c>
      <c r="I35164">
        <v>125838</v>
      </c>
      <c r="J35164">
        <v>123944</v>
      </c>
    </row>
    <row r="35165" spans="1:10" x14ac:dyDescent="0.35">
      <c r="A35165" t="s">
        <v>3334</v>
      </c>
      <c r="B35165" t="s">
        <v>7198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46</v>
      </c>
      <c r="I35165">
        <v>125838</v>
      </c>
      <c r="J35165">
        <v>123944</v>
      </c>
    </row>
    <row r="35166" spans="1:10" x14ac:dyDescent="0.35">
      <c r="A35166" t="s">
        <v>3334</v>
      </c>
      <c r="B35166" t="s">
        <v>7198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79</v>
      </c>
      <c r="I35166">
        <v>262437</v>
      </c>
      <c r="J35166">
        <v>265412</v>
      </c>
    </row>
    <row r="35167" spans="1:10" x14ac:dyDescent="0.35">
      <c r="A35167" t="s">
        <v>3334</v>
      </c>
      <c r="B35167" t="s">
        <v>7198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46</v>
      </c>
      <c r="I35167">
        <v>125838</v>
      </c>
      <c r="J35167">
        <v>123944</v>
      </c>
    </row>
    <row r="35168" spans="1:10" x14ac:dyDescent="0.35">
      <c r="A35168" t="s">
        <v>3334</v>
      </c>
      <c r="B35168" t="s">
        <v>7198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94</v>
      </c>
      <c r="I35168">
        <v>55182</v>
      </c>
      <c r="J35168">
        <v>54446</v>
      </c>
    </row>
    <row r="35169" spans="1:10" x14ac:dyDescent="0.35">
      <c r="A35169" t="s">
        <v>3335</v>
      </c>
      <c r="B35169" t="s">
        <v>7198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08</v>
      </c>
      <c r="I35169">
        <v>227424</v>
      </c>
      <c r="J35169">
        <v>22439</v>
      </c>
    </row>
    <row r="35170" spans="1:10" x14ac:dyDescent="0.35">
      <c r="A35170" t="s">
        <v>3336</v>
      </c>
      <c r="B35170" t="s">
        <v>7202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46</v>
      </c>
    </row>
    <row r="35171" spans="1:10" x14ac:dyDescent="0.35">
      <c r="A35171" t="s">
        <v>3571</v>
      </c>
      <c r="B35171" t="s">
        <v>720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46</v>
      </c>
      <c r="I35171">
        <v>125838</v>
      </c>
      <c r="J35171">
        <v>123944</v>
      </c>
    </row>
    <row r="35172" spans="1:10" x14ac:dyDescent="0.35">
      <c r="A35172" t="s">
        <v>3338</v>
      </c>
      <c r="B35172" t="s">
        <v>7202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46</v>
      </c>
      <c r="I35172">
        <v>125838</v>
      </c>
      <c r="J35172">
        <v>123944</v>
      </c>
    </row>
    <row r="35173" spans="1:10" x14ac:dyDescent="0.35">
      <c r="A35173" t="s">
        <v>3338</v>
      </c>
      <c r="B35173" t="s">
        <v>7202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46</v>
      </c>
      <c r="I35173">
        <v>125838</v>
      </c>
      <c r="J35173">
        <v>123944</v>
      </c>
    </row>
    <row r="35174" spans="1:10" x14ac:dyDescent="0.35">
      <c r="A35174" t="s">
        <v>3338</v>
      </c>
      <c r="B35174" t="s">
        <v>7202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46</v>
      </c>
      <c r="I35174">
        <v>125838</v>
      </c>
      <c r="J35174">
        <v>123944</v>
      </c>
    </row>
    <row r="35175" spans="1:10" x14ac:dyDescent="0.35">
      <c r="A35175" t="s">
        <v>3341</v>
      </c>
      <c r="B35175" t="s">
        <v>7202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75</v>
      </c>
      <c r="I35175">
        <v>253125</v>
      </c>
      <c r="J35175">
        <v>569428</v>
      </c>
    </row>
    <row r="35176" spans="1:10" x14ac:dyDescent="0.35">
      <c r="A35176" t="s">
        <v>3342</v>
      </c>
      <c r="B35176" t="s">
        <v>7202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7</v>
      </c>
      <c r="I35176">
        <v>24561</v>
      </c>
      <c r="J35176">
        <v>212043</v>
      </c>
    </row>
    <row r="35177" spans="1:10" x14ac:dyDescent="0.35">
      <c r="A35177" t="s">
        <v>3342</v>
      </c>
      <c r="B35177" t="s">
        <v>7202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19</v>
      </c>
      <c r="I35177">
        <v>6057</v>
      </c>
      <c r="J35177">
        <v>3608</v>
      </c>
    </row>
    <row r="35178" spans="1:10" x14ac:dyDescent="0.35">
      <c r="A35178" t="s">
        <v>3342</v>
      </c>
      <c r="B35178" t="s">
        <v>7202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84</v>
      </c>
      <c r="I35178">
        <v>8652</v>
      </c>
      <c r="J35178">
        <v>9517</v>
      </c>
    </row>
    <row r="35179" spans="1:10" x14ac:dyDescent="0.35">
      <c r="A35179" t="s">
        <v>3344</v>
      </c>
      <c r="B35179" t="s">
        <v>7202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46</v>
      </c>
      <c r="I35179">
        <v>125838</v>
      </c>
      <c r="J35179">
        <v>123944</v>
      </c>
    </row>
    <row r="35180" spans="1:10" x14ac:dyDescent="0.35">
      <c r="A35180" t="s">
        <v>3555</v>
      </c>
      <c r="B35180" t="s">
        <v>7203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99</v>
      </c>
      <c r="I35180">
        <v>194397</v>
      </c>
      <c r="J35180">
        <v>179531</v>
      </c>
    </row>
    <row r="35181" spans="1:10" x14ac:dyDescent="0.35">
      <c r="A35181" t="s">
        <v>3555</v>
      </c>
      <c r="B35181" t="s">
        <v>7203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99</v>
      </c>
      <c r="I35181">
        <v>194397</v>
      </c>
      <c r="J35181">
        <v>179531</v>
      </c>
    </row>
    <row r="35182" spans="1:10" x14ac:dyDescent="0.35">
      <c r="A35182" t="s">
        <v>3555</v>
      </c>
      <c r="B35182" t="s">
        <v>7203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46</v>
      </c>
      <c r="I35182">
        <v>368838</v>
      </c>
      <c r="J35182">
        <v>331743</v>
      </c>
    </row>
    <row r="35183" spans="1:10" x14ac:dyDescent="0.35">
      <c r="A35183" t="s">
        <v>3555</v>
      </c>
      <c r="B35183" t="s">
        <v>7203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85</v>
      </c>
      <c r="I35183">
        <v>372855</v>
      </c>
      <c r="J35183">
        <v>335357</v>
      </c>
    </row>
    <row r="35184" spans="1:10" x14ac:dyDescent="0.35">
      <c r="A35184" t="s">
        <v>3555</v>
      </c>
      <c r="B35184" t="s">
        <v>7203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27</v>
      </c>
      <c r="I35184">
        <v>223281</v>
      </c>
      <c r="J35184">
        <v>198274</v>
      </c>
    </row>
    <row r="35185" spans="1:10" x14ac:dyDescent="0.35">
      <c r="A35185" t="s">
        <v>3555</v>
      </c>
      <c r="B35185" t="s">
        <v>7203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6</v>
      </c>
      <c r="I35185">
        <v>1968</v>
      </c>
      <c r="J35185">
        <v>14564</v>
      </c>
    </row>
    <row r="35186" spans="1:10" x14ac:dyDescent="0.35">
      <c r="A35186" t="s">
        <v>3555</v>
      </c>
      <c r="B35186" t="s">
        <v>7203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62</v>
      </c>
      <c r="I35186">
        <v>42486</v>
      </c>
      <c r="J35186">
        <v>31439</v>
      </c>
    </row>
    <row r="35187" spans="1:10" x14ac:dyDescent="0.35">
      <c r="A35187" t="s">
        <v>3555</v>
      </c>
      <c r="B35187" t="s">
        <v>7203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99</v>
      </c>
      <c r="I35187">
        <v>10797</v>
      </c>
      <c r="J35187">
        <v>7424</v>
      </c>
    </row>
    <row r="35188" spans="1:10" x14ac:dyDescent="0.35">
      <c r="A35188" t="s">
        <v>3555</v>
      </c>
      <c r="B35188" t="s">
        <v>7203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99</v>
      </c>
      <c r="I35188">
        <v>13497</v>
      </c>
      <c r="J35188">
        <v>928</v>
      </c>
    </row>
    <row r="35189" spans="1:10" x14ac:dyDescent="0.35">
      <c r="A35189" t="s">
        <v>3555</v>
      </c>
      <c r="B35189" t="s">
        <v>7203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99</v>
      </c>
      <c r="I35189">
        <v>16197</v>
      </c>
      <c r="J35189">
        <v>11136</v>
      </c>
    </row>
    <row r="35190" spans="1:10" x14ac:dyDescent="0.35">
      <c r="A35190" t="s">
        <v>3555</v>
      </c>
      <c r="B35190" t="s">
        <v>7203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13</v>
      </c>
      <c r="I35190">
        <v>4239</v>
      </c>
      <c r="J35190">
        <v>2914</v>
      </c>
    </row>
    <row r="35191" spans="1:10" x14ac:dyDescent="0.35">
      <c r="A35191" t="s">
        <v>3555</v>
      </c>
      <c r="B35191" t="s">
        <v>7203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82</v>
      </c>
      <c r="I35191">
        <v>5046</v>
      </c>
      <c r="J35191">
        <v>4163</v>
      </c>
    </row>
    <row r="35192" spans="1:10" x14ac:dyDescent="0.35">
      <c r="A35192" t="s">
        <v>3528</v>
      </c>
      <c r="B35192" t="s">
        <v>7203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99</v>
      </c>
      <c r="I35192">
        <v>10797</v>
      </c>
      <c r="J35192">
        <v>7424</v>
      </c>
    </row>
    <row r="35193" spans="1:10" x14ac:dyDescent="0.35">
      <c r="A35193" t="s">
        <v>3528</v>
      </c>
      <c r="B35193" t="s">
        <v>7203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46</v>
      </c>
      <c r="I35193">
        <v>368838</v>
      </c>
      <c r="J35193">
        <v>331743</v>
      </c>
    </row>
    <row r="35194" spans="1:10" x14ac:dyDescent="0.35">
      <c r="A35194" t="s">
        <v>3528</v>
      </c>
      <c r="B35194" t="s">
        <v>7203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85</v>
      </c>
      <c r="I35194">
        <v>372855</v>
      </c>
      <c r="J35194">
        <v>335357</v>
      </c>
    </row>
    <row r="35195" spans="1:10" x14ac:dyDescent="0.35">
      <c r="A35195" t="s">
        <v>3528</v>
      </c>
      <c r="B35195" t="s">
        <v>7203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13</v>
      </c>
      <c r="I35195">
        <v>54039</v>
      </c>
      <c r="J35195">
        <v>39989</v>
      </c>
    </row>
    <row r="35196" spans="1:10" x14ac:dyDescent="0.35">
      <c r="A35196" t="s">
        <v>3528</v>
      </c>
      <c r="B35196" t="s">
        <v>7203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99</v>
      </c>
      <c r="I35196">
        <v>16197</v>
      </c>
      <c r="J35196">
        <v>11136</v>
      </c>
    </row>
    <row r="35197" spans="1:10" x14ac:dyDescent="0.35">
      <c r="A35197" t="s">
        <v>4008</v>
      </c>
      <c r="B35197" t="s">
        <v>7203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82</v>
      </c>
      <c r="I35197">
        <v>234246</v>
      </c>
      <c r="J35197">
        <v>216677</v>
      </c>
    </row>
    <row r="35198" spans="1:10" x14ac:dyDescent="0.35">
      <c r="A35198" t="s">
        <v>3346</v>
      </c>
      <c r="B35198" t="s">
        <v>7203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03</v>
      </c>
      <c r="I35198">
        <v>44709</v>
      </c>
      <c r="J35198">
        <v>33085</v>
      </c>
    </row>
    <row r="35199" spans="1:10" x14ac:dyDescent="0.35">
      <c r="A35199" t="s">
        <v>3346</v>
      </c>
      <c r="B35199" t="s">
        <v>7203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45</v>
      </c>
      <c r="I35199">
        <v>97335</v>
      </c>
      <c r="J35199">
        <v>90036</v>
      </c>
    </row>
    <row r="35200" spans="1:10" x14ac:dyDescent="0.35">
      <c r="A35200" t="s">
        <v>3346</v>
      </c>
      <c r="B35200" t="s">
        <v>7203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79</v>
      </c>
      <c r="I35200">
        <v>140937</v>
      </c>
      <c r="J35200">
        <v>146012</v>
      </c>
    </row>
    <row r="35201" spans="1:10" x14ac:dyDescent="0.35">
      <c r="A35201" t="s">
        <v>3346</v>
      </c>
      <c r="B35201" t="s">
        <v>7203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82</v>
      </c>
      <c r="I35201">
        <v>5046</v>
      </c>
      <c r="J35201">
        <v>4163</v>
      </c>
    </row>
    <row r="35202" spans="1:10" x14ac:dyDescent="0.35">
      <c r="A35202" t="s">
        <v>3535</v>
      </c>
      <c r="B35202" t="s">
        <v>7203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45</v>
      </c>
      <c r="I35202">
        <v>97335</v>
      </c>
      <c r="J35202">
        <v>90036</v>
      </c>
    </row>
    <row r="35203" spans="1:10" x14ac:dyDescent="0.35">
      <c r="A35203" t="s">
        <v>3535</v>
      </c>
      <c r="B35203" t="s">
        <v>7203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99</v>
      </c>
      <c r="I35203">
        <v>16197</v>
      </c>
      <c r="J35203">
        <v>11136</v>
      </c>
    </row>
    <row r="35204" spans="1:10" x14ac:dyDescent="0.35">
      <c r="A35204" t="s">
        <v>3535</v>
      </c>
      <c r="B35204" t="s">
        <v>7203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79</v>
      </c>
      <c r="I35204">
        <v>140937</v>
      </c>
      <c r="J35204">
        <v>146012</v>
      </c>
    </row>
    <row r="35205" spans="1:10" x14ac:dyDescent="0.35">
      <c r="A35205" t="s">
        <v>3535</v>
      </c>
      <c r="B35205" t="s">
        <v>7203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26</v>
      </c>
      <c r="I35205">
        <v>180078</v>
      </c>
      <c r="J35205">
        <v>181695</v>
      </c>
    </row>
    <row r="35206" spans="1:10" x14ac:dyDescent="0.35">
      <c r="A35206" t="s">
        <v>3535</v>
      </c>
      <c r="B35206" t="s">
        <v>7203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79</v>
      </c>
      <c r="I35206">
        <v>140937</v>
      </c>
      <c r="J35206">
        <v>146012</v>
      </c>
    </row>
    <row r="35207" spans="1:10" x14ac:dyDescent="0.35">
      <c r="A35207" t="s">
        <v>3348</v>
      </c>
      <c r="B35207" t="s">
        <v>7203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99</v>
      </c>
      <c r="I35207">
        <v>13497</v>
      </c>
      <c r="J35207">
        <v>928</v>
      </c>
    </row>
    <row r="35208" spans="1:10" x14ac:dyDescent="0.35">
      <c r="A35208" t="s">
        <v>3348</v>
      </c>
      <c r="B35208" t="s">
        <v>7203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99</v>
      </c>
      <c r="I35208">
        <v>194397</v>
      </c>
      <c r="J35208">
        <v>179531</v>
      </c>
    </row>
    <row r="35209" spans="1:10" x14ac:dyDescent="0.35">
      <c r="A35209" t="s">
        <v>3348</v>
      </c>
      <c r="B35209" t="s">
        <v>7203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94</v>
      </c>
    </row>
    <row r="35210" spans="1:10" x14ac:dyDescent="0.35">
      <c r="A35210" t="s">
        <v>3348</v>
      </c>
      <c r="B35210" t="s">
        <v>7203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82</v>
      </c>
      <c r="I35210">
        <v>5046</v>
      </c>
      <c r="J35210">
        <v>4163</v>
      </c>
    </row>
    <row r="35211" spans="1:10" x14ac:dyDescent="0.35">
      <c r="A35211" t="s">
        <v>3512</v>
      </c>
      <c r="B35211" t="s">
        <v>7195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01</v>
      </c>
      <c r="I35211">
        <v>439803</v>
      </c>
      <c r="J35211">
        <v>455636</v>
      </c>
    </row>
    <row r="35212" spans="1:10" x14ac:dyDescent="0.35">
      <c r="A35212" t="s">
        <v>3512</v>
      </c>
      <c r="B35212" t="s">
        <v>7195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33</v>
      </c>
      <c r="I35212">
        <v>60699</v>
      </c>
      <c r="J35212">
        <v>56147</v>
      </c>
    </row>
    <row r="35213" spans="1:10" x14ac:dyDescent="0.35">
      <c r="A35213" t="s">
        <v>3512</v>
      </c>
      <c r="B35213" t="s">
        <v>7195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79</v>
      </c>
      <c r="I35213">
        <v>140937</v>
      </c>
      <c r="J35213">
        <v>146012</v>
      </c>
    </row>
    <row r="35214" spans="1:10" x14ac:dyDescent="0.35">
      <c r="A35214" t="s">
        <v>3512</v>
      </c>
      <c r="B35214" t="s">
        <v>7195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94</v>
      </c>
      <c r="I35214">
        <v>392682</v>
      </c>
      <c r="J35214">
        <v>396205</v>
      </c>
    </row>
    <row r="35215" spans="1:10" x14ac:dyDescent="0.35">
      <c r="A35215" t="s">
        <v>3512</v>
      </c>
      <c r="B35215" t="s">
        <v>7195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94</v>
      </c>
      <c r="I35215">
        <v>392682</v>
      </c>
      <c r="J35215">
        <v>396205</v>
      </c>
    </row>
    <row r="35216" spans="1:10" x14ac:dyDescent="0.35">
      <c r="A35216" t="s">
        <v>3512</v>
      </c>
      <c r="B35216" t="s">
        <v>7195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26</v>
      </c>
      <c r="I35216">
        <v>180078</v>
      </c>
      <c r="J35216">
        <v>181695</v>
      </c>
    </row>
    <row r="35217" spans="1:10" x14ac:dyDescent="0.35">
      <c r="A35217" t="s">
        <v>3512</v>
      </c>
      <c r="B35217" t="s">
        <v>7195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9</v>
      </c>
      <c r="I35217">
        <v>7047</v>
      </c>
      <c r="J35217">
        <v>146012</v>
      </c>
    </row>
    <row r="35218" spans="1:10" x14ac:dyDescent="0.35">
      <c r="A35218" t="s">
        <v>3512</v>
      </c>
      <c r="B35218" t="s">
        <v>7195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99</v>
      </c>
      <c r="I35218">
        <v>16197</v>
      </c>
      <c r="J35218">
        <v>11136</v>
      </c>
    </row>
    <row r="35219" spans="1:10" x14ac:dyDescent="0.35">
      <c r="A35219" t="s">
        <v>3512</v>
      </c>
      <c r="B35219" t="s">
        <v>7195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26</v>
      </c>
      <c r="I35219">
        <v>180078</v>
      </c>
      <c r="J35219">
        <v>181695</v>
      </c>
    </row>
    <row r="35220" spans="1:10" x14ac:dyDescent="0.35">
      <c r="A35220" t="s">
        <v>3512</v>
      </c>
      <c r="B35220" t="s">
        <v>7195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33</v>
      </c>
      <c r="I35220">
        <v>60699</v>
      </c>
      <c r="J35220">
        <v>56147</v>
      </c>
    </row>
    <row r="35221" spans="1:10" x14ac:dyDescent="0.35">
      <c r="A35221" t="s">
        <v>3349</v>
      </c>
      <c r="B35221" t="s">
        <v>719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04</v>
      </c>
      <c r="I35221">
        <v>59412</v>
      </c>
      <c r="J35221">
        <v>43964</v>
      </c>
    </row>
    <row r="35222" spans="1:10" x14ac:dyDescent="0.35">
      <c r="A35222" t="s">
        <v>3351</v>
      </c>
      <c r="B35222" t="s">
        <v>7195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46</v>
      </c>
      <c r="I35222">
        <v>368838</v>
      </c>
      <c r="J35222">
        <v>331743</v>
      </c>
    </row>
    <row r="35223" spans="1:10" x14ac:dyDescent="0.35">
      <c r="A35223" t="s">
        <v>3351</v>
      </c>
      <c r="B35223" t="s">
        <v>7195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45</v>
      </c>
      <c r="I35223">
        <v>10935</v>
      </c>
      <c r="J35223">
        <v>8091</v>
      </c>
    </row>
    <row r="35224" spans="1:10" x14ac:dyDescent="0.35">
      <c r="A35224" t="s">
        <v>3351</v>
      </c>
      <c r="B35224" t="s">
        <v>7195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19</v>
      </c>
      <c r="I35224">
        <v>1557</v>
      </c>
      <c r="J35224">
        <v>1569</v>
      </c>
    </row>
    <row r="35225" spans="1:10" x14ac:dyDescent="0.35">
      <c r="A35225" t="s">
        <v>3351</v>
      </c>
      <c r="B35225" t="s">
        <v>7195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99</v>
      </c>
      <c r="I35225">
        <v>13497</v>
      </c>
      <c r="J35225">
        <v>928</v>
      </c>
    </row>
    <row r="35226" spans="1:10" x14ac:dyDescent="0.35">
      <c r="A35226" t="s">
        <v>3352</v>
      </c>
      <c r="B35226" t="s">
        <v>7195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99</v>
      </c>
      <c r="I35226">
        <v>16197</v>
      </c>
      <c r="J35226">
        <v>11136</v>
      </c>
    </row>
    <row r="35227" spans="1:10" x14ac:dyDescent="0.35">
      <c r="A35227" t="s">
        <v>3352</v>
      </c>
      <c r="B35227" t="s">
        <v>7195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85</v>
      </c>
      <c r="I35227">
        <v>372855</v>
      </c>
      <c r="J35227">
        <v>335357</v>
      </c>
    </row>
    <row r="35228" spans="1:10" x14ac:dyDescent="0.35">
      <c r="A35228" t="s">
        <v>3352</v>
      </c>
      <c r="B35228" t="s">
        <v>7195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19</v>
      </c>
      <c r="I35228">
        <v>6057</v>
      </c>
      <c r="J35228">
        <v>4163</v>
      </c>
    </row>
    <row r="35229" spans="1:10" x14ac:dyDescent="0.35">
      <c r="A35229" t="s">
        <v>3352</v>
      </c>
      <c r="B35229" t="s">
        <v>7195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62</v>
      </c>
      <c r="I35229">
        <v>42486</v>
      </c>
      <c r="J35229">
        <v>31439</v>
      </c>
    </row>
    <row r="35230" spans="1:10" x14ac:dyDescent="0.35">
      <c r="A35230" t="s">
        <v>3543</v>
      </c>
      <c r="B35230" t="s">
        <v>7195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54</v>
      </c>
      <c r="I35230">
        <v>20262</v>
      </c>
      <c r="J35230">
        <v>14994</v>
      </c>
    </row>
    <row r="35231" spans="1:10" x14ac:dyDescent="0.35">
      <c r="A35231" t="s">
        <v>3543</v>
      </c>
      <c r="B35231" t="s">
        <v>7195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04</v>
      </c>
      <c r="I35231">
        <v>59412</v>
      </c>
      <c r="J35231">
        <v>43964</v>
      </c>
    </row>
    <row r="35232" spans="1:10" x14ac:dyDescent="0.35">
      <c r="A35232" t="s">
        <v>3543</v>
      </c>
      <c r="B35232" t="s">
        <v>7195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79</v>
      </c>
      <c r="I35232">
        <v>140937</v>
      </c>
      <c r="J35232">
        <v>146012</v>
      </c>
    </row>
    <row r="35233" spans="1:10" x14ac:dyDescent="0.35">
      <c r="A35233" t="s">
        <v>3353</v>
      </c>
      <c r="B35233" t="s">
        <v>7195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94</v>
      </c>
      <c r="I35233">
        <v>392682</v>
      </c>
      <c r="J35233">
        <v>396205</v>
      </c>
    </row>
    <row r="35234" spans="1:10" x14ac:dyDescent="0.35">
      <c r="A35234" t="s">
        <v>3353</v>
      </c>
      <c r="B35234" t="s">
        <v>7195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79</v>
      </c>
      <c r="I35234">
        <v>140937</v>
      </c>
      <c r="J35234">
        <v>146012</v>
      </c>
    </row>
    <row r="35235" spans="1:10" x14ac:dyDescent="0.35">
      <c r="A35235" t="s">
        <v>3353</v>
      </c>
      <c r="B35235" t="s">
        <v>7195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79</v>
      </c>
      <c r="I35235">
        <v>140937</v>
      </c>
      <c r="J35235">
        <v>146012</v>
      </c>
    </row>
    <row r="35236" spans="1:10" x14ac:dyDescent="0.35">
      <c r="A35236" t="s">
        <v>3353</v>
      </c>
      <c r="B35236" t="s">
        <v>7195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01</v>
      </c>
      <c r="I35236">
        <v>439803</v>
      </c>
      <c r="J35236">
        <v>455636</v>
      </c>
    </row>
    <row r="35237" spans="1:10" x14ac:dyDescent="0.35">
      <c r="A35237" t="s">
        <v>3353</v>
      </c>
      <c r="B35237" t="s">
        <v>7195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26</v>
      </c>
      <c r="I35237">
        <v>180078</v>
      </c>
      <c r="J35237">
        <v>181695</v>
      </c>
    </row>
    <row r="35238" spans="1:10" x14ac:dyDescent="0.35">
      <c r="A35238" t="s">
        <v>3353</v>
      </c>
      <c r="B35238" t="s">
        <v>7195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79</v>
      </c>
      <c r="I35238">
        <v>140937</v>
      </c>
      <c r="J35238">
        <v>146012</v>
      </c>
    </row>
    <row r="35239" spans="1:10" x14ac:dyDescent="0.35">
      <c r="A35239" t="s">
        <v>3354</v>
      </c>
      <c r="B35239" t="s">
        <v>719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85</v>
      </c>
      <c r="I35239">
        <v>372855</v>
      </c>
      <c r="J35239">
        <v>335357</v>
      </c>
    </row>
    <row r="35240" spans="1:10" x14ac:dyDescent="0.35">
      <c r="A35240" t="s">
        <v>3354</v>
      </c>
      <c r="B35240" t="s">
        <v>719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6</v>
      </c>
      <c r="I35240">
        <v>1968</v>
      </c>
      <c r="J35240">
        <v>14564</v>
      </c>
    </row>
    <row r="35241" spans="1:10" x14ac:dyDescent="0.35">
      <c r="A35241" t="s">
        <v>3354</v>
      </c>
      <c r="B35241" t="s">
        <v>719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99</v>
      </c>
      <c r="I35241">
        <v>194397</v>
      </c>
      <c r="J35241">
        <v>179531</v>
      </c>
    </row>
    <row r="35242" spans="1:10" x14ac:dyDescent="0.35">
      <c r="A35242" t="s">
        <v>3354</v>
      </c>
      <c r="B35242" t="s">
        <v>719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13</v>
      </c>
      <c r="I35242">
        <v>54039</v>
      </c>
      <c r="J35242">
        <v>39989</v>
      </c>
    </row>
    <row r="35243" spans="1:10" x14ac:dyDescent="0.35">
      <c r="A35243" t="s">
        <v>3354</v>
      </c>
      <c r="B35243" t="s">
        <v>719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15</v>
      </c>
      <c r="I35243">
        <v>220845</v>
      </c>
      <c r="J35243">
        <v>196109</v>
      </c>
    </row>
    <row r="35244" spans="1:10" x14ac:dyDescent="0.35">
      <c r="A35244" t="s">
        <v>3355</v>
      </c>
      <c r="B35244" t="s">
        <v>7195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46</v>
      </c>
      <c r="I35244">
        <v>368838</v>
      </c>
      <c r="J35244">
        <v>331743</v>
      </c>
    </row>
    <row r="35245" spans="1:10" x14ac:dyDescent="0.35">
      <c r="A35245" t="s">
        <v>3355</v>
      </c>
      <c r="B35245" t="s">
        <v>7195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79</v>
      </c>
      <c r="I35245">
        <v>6837</v>
      </c>
      <c r="J35245">
        <v>4701</v>
      </c>
    </row>
    <row r="35246" spans="1:10" x14ac:dyDescent="0.35">
      <c r="A35246" t="s">
        <v>3355</v>
      </c>
      <c r="B35246" t="s">
        <v>7195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19</v>
      </c>
      <c r="I35246">
        <v>6057</v>
      </c>
      <c r="J35246">
        <v>4163</v>
      </c>
    </row>
    <row r="35247" spans="1:10" x14ac:dyDescent="0.35">
      <c r="A35247" t="s">
        <v>3355</v>
      </c>
      <c r="B35247" t="s">
        <v>7195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85</v>
      </c>
      <c r="I35247">
        <v>372855</v>
      </c>
      <c r="J35247">
        <v>335357</v>
      </c>
    </row>
    <row r="35248" spans="1:10" x14ac:dyDescent="0.35">
      <c r="A35248" t="s">
        <v>3524</v>
      </c>
      <c r="B35248" t="s">
        <v>7195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99</v>
      </c>
      <c r="I35248">
        <v>194397</v>
      </c>
      <c r="J35248">
        <v>179531</v>
      </c>
    </row>
    <row r="35249" spans="1:10" x14ac:dyDescent="0.35">
      <c r="A35249" t="s">
        <v>3524</v>
      </c>
      <c r="B35249" t="s">
        <v>7195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52</v>
      </c>
      <c r="I35249">
        <v>6156</v>
      </c>
      <c r="J35249">
        <v>4555</v>
      </c>
    </row>
    <row r="35250" spans="1:10" x14ac:dyDescent="0.35">
      <c r="A35250" t="s">
        <v>3524</v>
      </c>
      <c r="B35250" t="s">
        <v>7195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46</v>
      </c>
      <c r="I35250">
        <v>368838</v>
      </c>
      <c r="J35250">
        <v>331743</v>
      </c>
    </row>
    <row r="35251" spans="1:10" x14ac:dyDescent="0.35">
      <c r="A35251" t="s">
        <v>3524</v>
      </c>
      <c r="B35251" t="s">
        <v>7195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27</v>
      </c>
      <c r="I35251">
        <v>223281</v>
      </c>
      <c r="J35251">
        <v>198274</v>
      </c>
    </row>
    <row r="35252" spans="1:10" x14ac:dyDescent="0.35">
      <c r="A35252" t="s">
        <v>3524</v>
      </c>
      <c r="B35252" t="s">
        <v>7195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13</v>
      </c>
      <c r="I35252">
        <v>4239</v>
      </c>
      <c r="J35252">
        <v>2914</v>
      </c>
    </row>
    <row r="35253" spans="1:10" x14ac:dyDescent="0.35">
      <c r="A35253" t="s">
        <v>3524</v>
      </c>
      <c r="B35253" t="s">
        <v>7195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13</v>
      </c>
      <c r="I35253">
        <v>54039</v>
      </c>
      <c r="J35253">
        <v>39989</v>
      </c>
    </row>
    <row r="35254" spans="1:10" x14ac:dyDescent="0.35">
      <c r="A35254" t="s">
        <v>3357</v>
      </c>
      <c r="B35254" t="s">
        <v>7195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82</v>
      </c>
      <c r="I35254">
        <v>234246</v>
      </c>
      <c r="J35254">
        <v>216677</v>
      </c>
    </row>
    <row r="35255" spans="1:10" x14ac:dyDescent="0.35">
      <c r="A35255" t="s">
        <v>3357</v>
      </c>
      <c r="B35255" t="s">
        <v>7195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82</v>
      </c>
      <c r="I35255">
        <v>234246</v>
      </c>
      <c r="J35255">
        <v>216677</v>
      </c>
    </row>
    <row r="35256" spans="1:10" x14ac:dyDescent="0.35">
      <c r="A35256" t="s">
        <v>3357</v>
      </c>
      <c r="B35256" t="s">
        <v>7195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79</v>
      </c>
      <c r="I35256">
        <v>140937</v>
      </c>
      <c r="J35256">
        <v>146012</v>
      </c>
    </row>
    <row r="35257" spans="1:10" x14ac:dyDescent="0.35">
      <c r="A35257" t="s">
        <v>3357</v>
      </c>
      <c r="B35257" t="s">
        <v>7195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33</v>
      </c>
      <c r="I35257">
        <v>60699</v>
      </c>
      <c r="J35257">
        <v>56147</v>
      </c>
    </row>
    <row r="35258" spans="1:10" x14ac:dyDescent="0.35">
      <c r="A35258" t="s">
        <v>3357</v>
      </c>
      <c r="B35258" t="s">
        <v>7195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79</v>
      </c>
      <c r="I35258">
        <v>140937</v>
      </c>
      <c r="J35258">
        <v>146012</v>
      </c>
    </row>
    <row r="35259" spans="1:10" x14ac:dyDescent="0.35">
      <c r="A35259" t="s">
        <v>4018</v>
      </c>
      <c r="B35259" t="s">
        <v>7195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33</v>
      </c>
      <c r="I35259">
        <v>60699</v>
      </c>
      <c r="J35259">
        <v>56147</v>
      </c>
    </row>
    <row r="35260" spans="1:10" x14ac:dyDescent="0.35">
      <c r="A35260" t="s">
        <v>3358</v>
      </c>
      <c r="B35260" t="s">
        <v>7195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94</v>
      </c>
      <c r="I35260">
        <v>55182</v>
      </c>
      <c r="J35260">
        <v>51043</v>
      </c>
    </row>
    <row r="35261" spans="1:10" x14ac:dyDescent="0.35">
      <c r="A35261" t="s">
        <v>3358</v>
      </c>
      <c r="B35261" t="s">
        <v>7195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82</v>
      </c>
      <c r="I35261">
        <v>234246</v>
      </c>
      <c r="J35261">
        <v>216677</v>
      </c>
    </row>
    <row r="35262" spans="1:10" x14ac:dyDescent="0.35">
      <c r="A35262" t="s">
        <v>3358</v>
      </c>
      <c r="B35262" t="s">
        <v>7195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19</v>
      </c>
      <c r="I35262">
        <v>6057</v>
      </c>
      <c r="J35262">
        <v>4163</v>
      </c>
    </row>
    <row r="35263" spans="1:10" x14ac:dyDescent="0.35">
      <c r="A35263" t="s">
        <v>3358</v>
      </c>
      <c r="B35263" t="s">
        <v>7195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84</v>
      </c>
      <c r="I35263">
        <v>8652</v>
      </c>
      <c r="J35263">
        <v>8724</v>
      </c>
    </row>
    <row r="35264" spans="1:10" x14ac:dyDescent="0.35">
      <c r="A35264" t="s">
        <v>3358</v>
      </c>
      <c r="B35264" t="s">
        <v>7195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84</v>
      </c>
      <c r="I35264">
        <v>8652</v>
      </c>
      <c r="J35264">
        <v>8724</v>
      </c>
    </row>
    <row r="35265" spans="1:10" x14ac:dyDescent="0.35">
      <c r="A35265" t="s">
        <v>3360</v>
      </c>
      <c r="B35265" t="s">
        <v>7199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79</v>
      </c>
      <c r="I35265">
        <v>6837</v>
      </c>
      <c r="J35265">
        <v>4701</v>
      </c>
    </row>
    <row r="35266" spans="1:10" x14ac:dyDescent="0.35">
      <c r="A35266" t="s">
        <v>3361</v>
      </c>
      <c r="B35266" t="s">
        <v>7199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46</v>
      </c>
      <c r="I35266">
        <v>368838</v>
      </c>
      <c r="J35266">
        <v>331743</v>
      </c>
    </row>
    <row r="35267" spans="1:10" x14ac:dyDescent="0.35">
      <c r="A35267" t="s">
        <v>3361</v>
      </c>
      <c r="B35267" t="s">
        <v>7199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85</v>
      </c>
      <c r="I35267">
        <v>372855</v>
      </c>
      <c r="J35267">
        <v>335357</v>
      </c>
    </row>
    <row r="35268" spans="1:10" x14ac:dyDescent="0.35">
      <c r="A35268" t="s">
        <v>3362</v>
      </c>
      <c r="B35268" t="s">
        <v>7199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79</v>
      </c>
      <c r="I35268">
        <v>6837</v>
      </c>
      <c r="J35268">
        <v>4701</v>
      </c>
    </row>
    <row r="35269" spans="1:10" x14ac:dyDescent="0.35">
      <c r="A35269" t="s">
        <v>3362</v>
      </c>
      <c r="B35269" t="s">
        <v>7199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99</v>
      </c>
      <c r="I35269">
        <v>3597</v>
      </c>
      <c r="J35269">
        <v>2474</v>
      </c>
    </row>
    <row r="35270" spans="1:10" x14ac:dyDescent="0.35">
      <c r="A35270" t="s">
        <v>3362</v>
      </c>
      <c r="B35270" t="s">
        <v>7199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99</v>
      </c>
      <c r="I35270">
        <v>194397</v>
      </c>
      <c r="J35270">
        <v>179531</v>
      </c>
    </row>
    <row r="35271" spans="1:10" x14ac:dyDescent="0.35">
      <c r="A35271" t="s">
        <v>3362</v>
      </c>
      <c r="B35271" t="s">
        <v>7199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84</v>
      </c>
      <c r="I35271">
        <v>8652</v>
      </c>
      <c r="J35271">
        <v>8724</v>
      </c>
    </row>
    <row r="35272" spans="1:10" x14ac:dyDescent="0.35">
      <c r="A35272" t="s">
        <v>3362</v>
      </c>
      <c r="B35272" t="s">
        <v>7199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19</v>
      </c>
      <c r="I35272">
        <v>6057</v>
      </c>
      <c r="J35272">
        <v>4163</v>
      </c>
    </row>
    <row r="35273" spans="1:10" x14ac:dyDescent="0.35">
      <c r="A35273" t="s">
        <v>3362</v>
      </c>
      <c r="B35273" t="s">
        <v>7199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99</v>
      </c>
      <c r="I35273">
        <v>10797</v>
      </c>
      <c r="J35273">
        <v>7424</v>
      </c>
    </row>
    <row r="35274" spans="1:10" x14ac:dyDescent="0.35">
      <c r="A35274" t="s">
        <v>3364</v>
      </c>
      <c r="B35274" t="s">
        <v>7199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26</v>
      </c>
      <c r="I35274">
        <v>62778</v>
      </c>
      <c r="J35274">
        <v>55746</v>
      </c>
    </row>
    <row r="35275" spans="1:10" x14ac:dyDescent="0.35">
      <c r="A35275" t="s">
        <v>3529</v>
      </c>
      <c r="B35275" t="s">
        <v>7204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85</v>
      </c>
      <c r="I35275">
        <v>372855</v>
      </c>
      <c r="J35275">
        <v>335357</v>
      </c>
    </row>
    <row r="35276" spans="1:10" x14ac:dyDescent="0.35">
      <c r="A35276" t="s">
        <v>3529</v>
      </c>
      <c r="B35276" t="s">
        <v>7204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19</v>
      </c>
      <c r="I35276">
        <v>6057</v>
      </c>
      <c r="J35276">
        <v>4163</v>
      </c>
    </row>
    <row r="35277" spans="1:10" x14ac:dyDescent="0.35">
      <c r="A35277" t="s">
        <v>3529</v>
      </c>
      <c r="B35277" t="s">
        <v>7204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85</v>
      </c>
      <c r="I35277">
        <v>372855</v>
      </c>
      <c r="J35277">
        <v>335357</v>
      </c>
    </row>
    <row r="35278" spans="1:10" x14ac:dyDescent="0.35">
      <c r="A35278" t="s">
        <v>3529</v>
      </c>
      <c r="B35278" t="s">
        <v>7204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6</v>
      </c>
      <c r="I35278">
        <v>1968</v>
      </c>
      <c r="J35278">
        <v>14564</v>
      </c>
    </row>
    <row r="35279" spans="1:10" x14ac:dyDescent="0.35">
      <c r="A35279" t="s">
        <v>4022</v>
      </c>
      <c r="B35279" t="s">
        <v>7204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79</v>
      </c>
      <c r="I35279">
        <v>6837</v>
      </c>
      <c r="J35279">
        <v>4701</v>
      </c>
    </row>
    <row r="35280" spans="1:10" x14ac:dyDescent="0.35">
      <c r="A35280" t="s">
        <v>3556</v>
      </c>
      <c r="B35280" t="s">
        <v>7204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99</v>
      </c>
      <c r="I35280">
        <v>194397</v>
      </c>
      <c r="J35280">
        <v>179531</v>
      </c>
    </row>
    <row r="35281" spans="1:10" x14ac:dyDescent="0.35">
      <c r="A35281" t="s">
        <v>3556</v>
      </c>
      <c r="B35281" t="s">
        <v>7204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46</v>
      </c>
      <c r="I35281">
        <v>368838</v>
      </c>
      <c r="J35281">
        <v>331743</v>
      </c>
    </row>
    <row r="35282" spans="1:10" x14ac:dyDescent="0.35">
      <c r="A35282" t="s">
        <v>3556</v>
      </c>
      <c r="B35282" t="s">
        <v>7204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46</v>
      </c>
      <c r="I35282">
        <v>368838</v>
      </c>
      <c r="J35282">
        <v>331743</v>
      </c>
    </row>
    <row r="35283" spans="1:10" x14ac:dyDescent="0.35">
      <c r="A35283" t="s">
        <v>3556</v>
      </c>
      <c r="B35283" t="s">
        <v>7204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26</v>
      </c>
      <c r="I35283">
        <v>62778</v>
      </c>
      <c r="J35283">
        <v>55746</v>
      </c>
    </row>
    <row r="35284" spans="1:10" x14ac:dyDescent="0.35">
      <c r="A35284" t="s">
        <v>3556</v>
      </c>
      <c r="B35284" t="s">
        <v>7204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13</v>
      </c>
      <c r="I35284">
        <v>54039</v>
      </c>
      <c r="J35284">
        <v>39989</v>
      </c>
    </row>
    <row r="35285" spans="1:10" x14ac:dyDescent="0.35">
      <c r="A35285" t="s">
        <v>3556</v>
      </c>
      <c r="B35285" t="s">
        <v>7204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6</v>
      </c>
      <c r="I35285">
        <v>1968</v>
      </c>
      <c r="J35285">
        <v>14564</v>
      </c>
    </row>
    <row r="35286" spans="1:10" x14ac:dyDescent="0.35">
      <c r="A35286" t="s">
        <v>3556</v>
      </c>
      <c r="B35286" t="s">
        <v>7204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84</v>
      </c>
      <c r="I35286">
        <v>8652</v>
      </c>
      <c r="J35286">
        <v>8724</v>
      </c>
    </row>
    <row r="35287" spans="1:10" x14ac:dyDescent="0.35">
      <c r="A35287" t="s">
        <v>3556</v>
      </c>
      <c r="B35287" t="s">
        <v>7204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79</v>
      </c>
      <c r="I35287">
        <v>6837</v>
      </c>
      <c r="J35287">
        <v>4701</v>
      </c>
    </row>
    <row r="35288" spans="1:10" x14ac:dyDescent="0.35">
      <c r="A35288" t="s">
        <v>3544</v>
      </c>
      <c r="B35288" t="s">
        <v>720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79</v>
      </c>
      <c r="I35288">
        <v>140937</v>
      </c>
      <c r="J35288">
        <v>146012</v>
      </c>
    </row>
    <row r="35289" spans="1:10" x14ac:dyDescent="0.35">
      <c r="A35289" t="s">
        <v>3544</v>
      </c>
      <c r="B35289" t="s">
        <v>720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79</v>
      </c>
      <c r="I35289">
        <v>140937</v>
      </c>
      <c r="J35289">
        <v>146012</v>
      </c>
    </row>
    <row r="35290" spans="1:10" x14ac:dyDescent="0.35">
      <c r="A35290" t="s">
        <v>4647</v>
      </c>
      <c r="B35290" t="s">
        <v>7204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79</v>
      </c>
      <c r="I35290">
        <v>140937</v>
      </c>
      <c r="J35290">
        <v>146012</v>
      </c>
    </row>
    <row r="35291" spans="1:10" x14ac:dyDescent="0.35">
      <c r="A35291" t="s">
        <v>3536</v>
      </c>
      <c r="B35291" t="s">
        <v>7204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84</v>
      </c>
      <c r="I35291">
        <v>8652</v>
      </c>
      <c r="J35291">
        <v>8724</v>
      </c>
    </row>
    <row r="35292" spans="1:10" x14ac:dyDescent="0.35">
      <c r="A35292" t="s">
        <v>3536</v>
      </c>
      <c r="B35292" t="s">
        <v>7204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26</v>
      </c>
      <c r="I35292">
        <v>180078</v>
      </c>
      <c r="J35292">
        <v>181695</v>
      </c>
    </row>
    <row r="35293" spans="1:10" x14ac:dyDescent="0.35">
      <c r="A35293" t="s">
        <v>3536</v>
      </c>
      <c r="B35293" t="s">
        <v>7204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79</v>
      </c>
      <c r="I35293">
        <v>140937</v>
      </c>
      <c r="J35293">
        <v>146012</v>
      </c>
    </row>
    <row r="35294" spans="1:10" x14ac:dyDescent="0.35">
      <c r="A35294" t="s">
        <v>3536</v>
      </c>
      <c r="B35294" t="s">
        <v>7204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33</v>
      </c>
      <c r="I35294">
        <v>60699</v>
      </c>
      <c r="J35294">
        <v>56147</v>
      </c>
    </row>
    <row r="35295" spans="1:10" x14ac:dyDescent="0.35">
      <c r="A35295" t="s">
        <v>3536</v>
      </c>
      <c r="B35295" t="s">
        <v>7204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99</v>
      </c>
      <c r="I35295">
        <v>3597</v>
      </c>
      <c r="J35295">
        <v>2474</v>
      </c>
    </row>
    <row r="35296" spans="1:10" x14ac:dyDescent="0.35">
      <c r="A35296" t="s">
        <v>3536</v>
      </c>
      <c r="B35296" t="s">
        <v>7204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94</v>
      </c>
    </row>
    <row r="35297" spans="1:10" x14ac:dyDescent="0.35">
      <c r="A35297" t="s">
        <v>3366</v>
      </c>
      <c r="B35297" t="s">
        <v>7204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33</v>
      </c>
      <c r="I35297">
        <v>58899</v>
      </c>
      <c r="J35297">
        <v>43585</v>
      </c>
    </row>
    <row r="35298" spans="1:10" x14ac:dyDescent="0.35">
      <c r="A35298" t="s">
        <v>3366</v>
      </c>
      <c r="B35298" t="s">
        <v>7204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99</v>
      </c>
      <c r="I35298">
        <v>194397</v>
      </c>
      <c r="J35298">
        <v>179531</v>
      </c>
    </row>
    <row r="35299" spans="1:10" x14ac:dyDescent="0.35">
      <c r="A35299" t="s">
        <v>3366</v>
      </c>
      <c r="B35299" t="s">
        <v>7204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26</v>
      </c>
      <c r="I35299">
        <v>62778</v>
      </c>
      <c r="J35299">
        <v>55746</v>
      </c>
    </row>
    <row r="35300" spans="1:10" x14ac:dyDescent="0.35">
      <c r="A35300" t="s">
        <v>3366</v>
      </c>
      <c r="B35300" t="s">
        <v>7204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42</v>
      </c>
      <c r="I35300">
        <v>37626</v>
      </c>
      <c r="J35300">
        <v>27842</v>
      </c>
    </row>
    <row r="35301" spans="1:10" x14ac:dyDescent="0.35">
      <c r="A35301" t="s">
        <v>3366</v>
      </c>
      <c r="B35301" t="s">
        <v>7204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45</v>
      </c>
      <c r="I35301">
        <v>10935</v>
      </c>
      <c r="J35301">
        <v>8091</v>
      </c>
    </row>
    <row r="35302" spans="1:10" x14ac:dyDescent="0.35">
      <c r="A35302" t="s">
        <v>3366</v>
      </c>
      <c r="B35302" t="s">
        <v>7204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84</v>
      </c>
      <c r="I35302">
        <v>8652</v>
      </c>
      <c r="J35302">
        <v>8724</v>
      </c>
    </row>
    <row r="35303" spans="1:10" x14ac:dyDescent="0.35">
      <c r="A35303" t="s">
        <v>3366</v>
      </c>
      <c r="B35303" t="s">
        <v>7204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99</v>
      </c>
      <c r="I35303">
        <v>16197</v>
      </c>
      <c r="J35303">
        <v>11136</v>
      </c>
    </row>
    <row r="35304" spans="1:10" x14ac:dyDescent="0.35">
      <c r="A35304" t="s">
        <v>3513</v>
      </c>
      <c r="B35304" t="s">
        <v>719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79</v>
      </c>
      <c r="I35304">
        <v>140937</v>
      </c>
      <c r="J35304">
        <v>146012</v>
      </c>
    </row>
    <row r="35305" spans="1:10" x14ac:dyDescent="0.35">
      <c r="A35305" t="s">
        <v>3513</v>
      </c>
      <c r="B35305" t="s">
        <v>719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45</v>
      </c>
      <c r="I35305">
        <v>97335</v>
      </c>
      <c r="J35305">
        <v>90036</v>
      </c>
    </row>
    <row r="35306" spans="1:10" x14ac:dyDescent="0.35">
      <c r="A35306" t="s">
        <v>3513</v>
      </c>
      <c r="B35306" t="s">
        <v>719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33</v>
      </c>
      <c r="I35306">
        <v>60699</v>
      </c>
      <c r="J35306">
        <v>56147</v>
      </c>
    </row>
    <row r="35307" spans="1:10" x14ac:dyDescent="0.35">
      <c r="A35307" t="s">
        <v>3513</v>
      </c>
      <c r="B35307" t="s">
        <v>719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26</v>
      </c>
      <c r="I35307">
        <v>180078</v>
      </c>
      <c r="J35307">
        <v>181695</v>
      </c>
    </row>
    <row r="35308" spans="1:10" x14ac:dyDescent="0.35">
      <c r="A35308" t="s">
        <v>3513</v>
      </c>
      <c r="B35308" t="s">
        <v>719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26</v>
      </c>
      <c r="I35308">
        <v>180078</v>
      </c>
      <c r="J35308">
        <v>181695</v>
      </c>
    </row>
    <row r="35309" spans="1:10" x14ac:dyDescent="0.35">
      <c r="A35309" t="s">
        <v>3513</v>
      </c>
      <c r="B35309" t="s">
        <v>719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79</v>
      </c>
      <c r="I35309">
        <v>140937</v>
      </c>
      <c r="J35309">
        <v>146012</v>
      </c>
    </row>
    <row r="35310" spans="1:10" x14ac:dyDescent="0.35">
      <c r="A35310" t="s">
        <v>3513</v>
      </c>
      <c r="B35310" t="s">
        <v>719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94</v>
      </c>
      <c r="I35310">
        <v>392682</v>
      </c>
      <c r="J35310">
        <v>396205</v>
      </c>
    </row>
    <row r="35311" spans="1:10" x14ac:dyDescent="0.35">
      <c r="A35311" t="s">
        <v>3513</v>
      </c>
      <c r="B35311" t="s">
        <v>719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79</v>
      </c>
      <c r="I35311">
        <v>140937</v>
      </c>
      <c r="J35311">
        <v>146012</v>
      </c>
    </row>
    <row r="35312" spans="1:10" x14ac:dyDescent="0.35">
      <c r="A35312" t="s">
        <v>4026</v>
      </c>
      <c r="B35312" t="s">
        <v>719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79</v>
      </c>
      <c r="I35312">
        <v>140937</v>
      </c>
      <c r="J35312">
        <v>146012</v>
      </c>
    </row>
    <row r="35313" spans="1:10" x14ac:dyDescent="0.35">
      <c r="A35313" t="s">
        <v>4026</v>
      </c>
      <c r="B35313" t="s">
        <v>719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79</v>
      </c>
      <c r="I35313">
        <v>140937</v>
      </c>
      <c r="J35313">
        <v>146012</v>
      </c>
    </row>
    <row r="35314" spans="1:10" x14ac:dyDescent="0.35">
      <c r="A35314" t="s">
        <v>3367</v>
      </c>
      <c r="B35314" t="s">
        <v>7196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46</v>
      </c>
      <c r="I35314">
        <v>368838</v>
      </c>
      <c r="J35314">
        <v>331743</v>
      </c>
    </row>
    <row r="35315" spans="1:10" x14ac:dyDescent="0.35">
      <c r="A35315" t="s">
        <v>3368</v>
      </c>
      <c r="B35315" t="s">
        <v>7196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84</v>
      </c>
      <c r="I35315">
        <v>8652</v>
      </c>
      <c r="J35315">
        <v>8724</v>
      </c>
    </row>
    <row r="35316" spans="1:10" x14ac:dyDescent="0.35">
      <c r="A35316" t="s">
        <v>3369</v>
      </c>
      <c r="B35316" t="s">
        <v>7196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79</v>
      </c>
      <c r="I35316">
        <v>140937</v>
      </c>
      <c r="J35316">
        <v>146012</v>
      </c>
    </row>
    <row r="35317" spans="1:10" x14ac:dyDescent="0.35">
      <c r="A35317" t="s">
        <v>3369</v>
      </c>
      <c r="B35317" t="s">
        <v>7196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26</v>
      </c>
      <c r="I35317">
        <v>180078</v>
      </c>
      <c r="J35317">
        <v>181695</v>
      </c>
    </row>
    <row r="35318" spans="1:10" x14ac:dyDescent="0.35">
      <c r="A35318" t="s">
        <v>3369</v>
      </c>
      <c r="B35318" t="s">
        <v>7196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33</v>
      </c>
      <c r="I35318">
        <v>60699</v>
      </c>
      <c r="J35318">
        <v>56147</v>
      </c>
    </row>
    <row r="35319" spans="1:10" x14ac:dyDescent="0.35">
      <c r="A35319" t="s">
        <v>3369</v>
      </c>
      <c r="B35319" t="s">
        <v>7196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94</v>
      </c>
      <c r="I35319">
        <v>392682</v>
      </c>
      <c r="J35319">
        <v>396205</v>
      </c>
    </row>
    <row r="35320" spans="1:10" x14ac:dyDescent="0.35">
      <c r="A35320" t="s">
        <v>3545</v>
      </c>
      <c r="B35320" t="s">
        <v>7196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54</v>
      </c>
      <c r="I35320">
        <v>20262</v>
      </c>
      <c r="J35320">
        <v>14994</v>
      </c>
    </row>
    <row r="35321" spans="1:10" x14ac:dyDescent="0.35">
      <c r="A35321" t="s">
        <v>3370</v>
      </c>
      <c r="B35321" t="s">
        <v>7196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99</v>
      </c>
      <c r="I35321">
        <v>194397</v>
      </c>
      <c r="J35321">
        <v>179531</v>
      </c>
    </row>
    <row r="35322" spans="1:10" x14ac:dyDescent="0.35">
      <c r="A35322" t="s">
        <v>3370</v>
      </c>
      <c r="B35322" t="s">
        <v>7196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26</v>
      </c>
      <c r="I35322">
        <v>62778</v>
      </c>
      <c r="J35322">
        <v>55746</v>
      </c>
    </row>
    <row r="35323" spans="1:10" x14ac:dyDescent="0.35">
      <c r="A35323" t="s">
        <v>3370</v>
      </c>
      <c r="B35323" t="s">
        <v>7196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26</v>
      </c>
      <c r="I35323">
        <v>62778</v>
      </c>
      <c r="J35323">
        <v>55746</v>
      </c>
    </row>
    <row r="35324" spans="1:10" x14ac:dyDescent="0.35">
      <c r="A35324" t="s">
        <v>3370</v>
      </c>
      <c r="B35324" t="s">
        <v>7196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15</v>
      </c>
      <c r="I35324">
        <v>220845</v>
      </c>
      <c r="J35324">
        <v>196109</v>
      </c>
    </row>
    <row r="35325" spans="1:10" x14ac:dyDescent="0.35">
      <c r="A35325" t="s">
        <v>3370</v>
      </c>
      <c r="B35325" t="s">
        <v>7196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65</v>
      </c>
      <c r="I35325">
        <v>15795</v>
      </c>
      <c r="J35325">
        <v>11688</v>
      </c>
    </row>
    <row r="35326" spans="1:10" x14ac:dyDescent="0.35">
      <c r="A35326" t="s">
        <v>3371</v>
      </c>
      <c r="B35326" t="s">
        <v>719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99</v>
      </c>
      <c r="I35326">
        <v>13497</v>
      </c>
      <c r="J35326">
        <v>928</v>
      </c>
    </row>
    <row r="35327" spans="1:10" x14ac:dyDescent="0.35">
      <c r="A35327" t="s">
        <v>3525</v>
      </c>
      <c r="B35327" t="s">
        <v>7196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99</v>
      </c>
      <c r="I35327">
        <v>194397</v>
      </c>
      <c r="J35327">
        <v>179531</v>
      </c>
    </row>
    <row r="35328" spans="1:10" x14ac:dyDescent="0.35">
      <c r="A35328" t="s">
        <v>3525</v>
      </c>
      <c r="B35328" t="s">
        <v>7196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99</v>
      </c>
      <c r="I35328">
        <v>10797</v>
      </c>
      <c r="J35328">
        <v>7424</v>
      </c>
    </row>
    <row r="35329" spans="1:10" x14ac:dyDescent="0.35">
      <c r="A35329" t="s">
        <v>3525</v>
      </c>
      <c r="B35329" t="s">
        <v>7196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27</v>
      </c>
      <c r="I35329">
        <v>223281</v>
      </c>
      <c r="J35329">
        <v>198274</v>
      </c>
    </row>
    <row r="35330" spans="1:10" x14ac:dyDescent="0.35">
      <c r="A35330" t="s">
        <v>3525</v>
      </c>
      <c r="B35330" t="s">
        <v>7196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99</v>
      </c>
      <c r="I35330">
        <v>194397</v>
      </c>
      <c r="J35330">
        <v>179531</v>
      </c>
    </row>
    <row r="35331" spans="1:10" x14ac:dyDescent="0.35">
      <c r="A35331" t="s">
        <v>3525</v>
      </c>
      <c r="B35331" t="s">
        <v>7196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37</v>
      </c>
      <c r="I35331">
        <v>18411</v>
      </c>
      <c r="J35331">
        <v>13625</v>
      </c>
    </row>
    <row r="35332" spans="1:10" x14ac:dyDescent="0.35">
      <c r="A35332" t="s">
        <v>3525</v>
      </c>
      <c r="B35332" t="s">
        <v>7196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99</v>
      </c>
      <c r="I35332">
        <v>16197</v>
      </c>
      <c r="J35332">
        <v>11136</v>
      </c>
    </row>
    <row r="35333" spans="1:10" x14ac:dyDescent="0.35">
      <c r="A35333" t="s">
        <v>3525</v>
      </c>
      <c r="B35333" t="s">
        <v>7196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27</v>
      </c>
      <c r="I35333">
        <v>223281</v>
      </c>
      <c r="J35333">
        <v>198274</v>
      </c>
    </row>
    <row r="35334" spans="1:10" x14ac:dyDescent="0.35">
      <c r="A35334" t="s">
        <v>3373</v>
      </c>
      <c r="B35334" t="s">
        <v>7196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79</v>
      </c>
      <c r="I35334">
        <v>140937</v>
      </c>
      <c r="J35334">
        <v>146012</v>
      </c>
    </row>
    <row r="35335" spans="1:10" x14ac:dyDescent="0.35">
      <c r="A35335" t="s">
        <v>3373</v>
      </c>
      <c r="B35335" t="s">
        <v>7196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82</v>
      </c>
      <c r="I35335">
        <v>234246</v>
      </c>
      <c r="J35335">
        <v>216677</v>
      </c>
    </row>
    <row r="35336" spans="1:10" x14ac:dyDescent="0.35">
      <c r="A35336" t="s">
        <v>3373</v>
      </c>
      <c r="B35336" t="s">
        <v>7196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03</v>
      </c>
      <c r="I35336">
        <v>44709</v>
      </c>
      <c r="J35336">
        <v>33085</v>
      </c>
    </row>
    <row r="35337" spans="1:10" x14ac:dyDescent="0.35">
      <c r="A35337" t="s">
        <v>3373</v>
      </c>
      <c r="B35337" t="s">
        <v>7196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26</v>
      </c>
      <c r="I35337">
        <v>180078</v>
      </c>
      <c r="J35337">
        <v>181695</v>
      </c>
    </row>
    <row r="35338" spans="1:10" x14ac:dyDescent="0.35">
      <c r="A35338" t="s">
        <v>3374</v>
      </c>
      <c r="B35338" t="s">
        <v>7196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79</v>
      </c>
      <c r="I35338">
        <v>140937</v>
      </c>
      <c r="J35338">
        <v>146012</v>
      </c>
    </row>
    <row r="35339" spans="1:10" x14ac:dyDescent="0.35">
      <c r="A35339" t="s">
        <v>3374</v>
      </c>
      <c r="B35339" t="s">
        <v>7196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79</v>
      </c>
      <c r="I35339">
        <v>140937</v>
      </c>
      <c r="J35339">
        <v>146012</v>
      </c>
    </row>
    <row r="35340" spans="1:10" x14ac:dyDescent="0.35">
      <c r="A35340" t="s">
        <v>3378</v>
      </c>
      <c r="B35340" t="s">
        <v>7200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46</v>
      </c>
      <c r="I35340">
        <v>368838</v>
      </c>
      <c r="J35340">
        <v>331743</v>
      </c>
    </row>
    <row r="35341" spans="1:10" x14ac:dyDescent="0.35">
      <c r="A35341" t="s">
        <v>3378</v>
      </c>
      <c r="B35341" t="s">
        <v>7200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79</v>
      </c>
      <c r="I35341">
        <v>6837</v>
      </c>
      <c r="J35341">
        <v>4701</v>
      </c>
    </row>
    <row r="35342" spans="1:10" x14ac:dyDescent="0.35">
      <c r="A35342" t="s">
        <v>3381</v>
      </c>
      <c r="B35342" t="s">
        <v>7200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62</v>
      </c>
      <c r="I35342">
        <v>42486</v>
      </c>
      <c r="J35342">
        <v>31439</v>
      </c>
    </row>
    <row r="35343" spans="1:10" x14ac:dyDescent="0.35">
      <c r="A35343" t="s">
        <v>3381</v>
      </c>
      <c r="B35343" t="s">
        <v>7200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84</v>
      </c>
      <c r="I35343">
        <v>8652</v>
      </c>
      <c r="J35343">
        <v>8724</v>
      </c>
    </row>
    <row r="35344" spans="1:10" x14ac:dyDescent="0.35">
      <c r="A35344" t="s">
        <v>3381</v>
      </c>
      <c r="B35344" t="s">
        <v>7200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99</v>
      </c>
      <c r="I35344">
        <v>13497</v>
      </c>
      <c r="J35344">
        <v>928</v>
      </c>
    </row>
    <row r="35345" spans="1:10" x14ac:dyDescent="0.35">
      <c r="A35345" t="s">
        <v>3381</v>
      </c>
      <c r="B35345" t="s">
        <v>7200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99</v>
      </c>
      <c r="I35345">
        <v>194397</v>
      </c>
      <c r="J35345">
        <v>179531</v>
      </c>
    </row>
    <row r="35346" spans="1:10" x14ac:dyDescent="0.35">
      <c r="A35346" t="s">
        <v>3381</v>
      </c>
      <c r="B35346" t="s">
        <v>7200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19</v>
      </c>
      <c r="I35346">
        <v>6057</v>
      </c>
      <c r="J35346">
        <v>4163</v>
      </c>
    </row>
    <row r="35347" spans="1:10" x14ac:dyDescent="0.35">
      <c r="A35347" t="s">
        <v>3381</v>
      </c>
      <c r="B35347" t="s">
        <v>7200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45</v>
      </c>
      <c r="I35347">
        <v>10935</v>
      </c>
      <c r="J35347">
        <v>8091</v>
      </c>
    </row>
    <row r="35348" spans="1:10" x14ac:dyDescent="0.35">
      <c r="A35348" t="s">
        <v>3381</v>
      </c>
      <c r="B35348" t="s">
        <v>7200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33</v>
      </c>
      <c r="I35348">
        <v>58899</v>
      </c>
      <c r="J35348">
        <v>43585</v>
      </c>
    </row>
    <row r="35349" spans="1:10" x14ac:dyDescent="0.35">
      <c r="A35349" t="s">
        <v>3381</v>
      </c>
      <c r="B35349" t="s">
        <v>7200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84</v>
      </c>
      <c r="I35349">
        <v>8652</v>
      </c>
      <c r="J35349">
        <v>8724</v>
      </c>
    </row>
    <row r="35350" spans="1:10" x14ac:dyDescent="0.35">
      <c r="A35350" t="s">
        <v>3557</v>
      </c>
      <c r="B35350" t="s">
        <v>7205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99</v>
      </c>
      <c r="I35350">
        <v>194397</v>
      </c>
      <c r="J35350">
        <v>179531</v>
      </c>
    </row>
    <row r="35351" spans="1:10" x14ac:dyDescent="0.35">
      <c r="A35351" t="s">
        <v>3557</v>
      </c>
      <c r="B35351" t="s">
        <v>7205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46</v>
      </c>
      <c r="I35351">
        <v>368838</v>
      </c>
      <c r="J35351">
        <v>331743</v>
      </c>
    </row>
    <row r="35352" spans="1:10" x14ac:dyDescent="0.35">
      <c r="A35352" t="s">
        <v>3557</v>
      </c>
      <c r="B35352" t="s">
        <v>7205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46</v>
      </c>
      <c r="I35352">
        <v>368838</v>
      </c>
      <c r="J35352">
        <v>331743</v>
      </c>
    </row>
    <row r="35353" spans="1:10" x14ac:dyDescent="0.35">
      <c r="A35353" t="s">
        <v>3557</v>
      </c>
      <c r="B35353" t="s">
        <v>7205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46</v>
      </c>
      <c r="I35353">
        <v>368838</v>
      </c>
      <c r="J35353">
        <v>331743</v>
      </c>
    </row>
    <row r="35354" spans="1:10" x14ac:dyDescent="0.35">
      <c r="A35354" t="s">
        <v>3557</v>
      </c>
      <c r="B35354" t="s">
        <v>7205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26</v>
      </c>
      <c r="I35354">
        <v>62778</v>
      </c>
      <c r="J35354">
        <v>55746</v>
      </c>
    </row>
    <row r="35355" spans="1:10" x14ac:dyDescent="0.35">
      <c r="A35355" t="s">
        <v>3557</v>
      </c>
      <c r="B35355" t="s">
        <v>7205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19</v>
      </c>
      <c r="I35355">
        <v>1557</v>
      </c>
      <c r="J35355">
        <v>1569</v>
      </c>
    </row>
    <row r="35356" spans="1:10" x14ac:dyDescent="0.35">
      <c r="A35356" t="s">
        <v>3530</v>
      </c>
      <c r="B35356" t="s">
        <v>7205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85</v>
      </c>
      <c r="I35356">
        <v>372855</v>
      </c>
      <c r="J35356">
        <v>335357</v>
      </c>
    </row>
    <row r="35357" spans="1:10" x14ac:dyDescent="0.35">
      <c r="A35357" t="s">
        <v>3530</v>
      </c>
      <c r="B35357" t="s">
        <v>7205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19</v>
      </c>
      <c r="I35357">
        <v>1557</v>
      </c>
      <c r="J35357">
        <v>1569</v>
      </c>
    </row>
    <row r="35358" spans="1:10" x14ac:dyDescent="0.35">
      <c r="A35358" t="s">
        <v>3530</v>
      </c>
      <c r="B35358" t="s">
        <v>7205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99</v>
      </c>
      <c r="I35358">
        <v>194397</v>
      </c>
      <c r="J35358">
        <v>179531</v>
      </c>
    </row>
    <row r="35359" spans="1:10" x14ac:dyDescent="0.35">
      <c r="A35359" t="s">
        <v>3530</v>
      </c>
      <c r="B35359" t="s">
        <v>7205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84</v>
      </c>
      <c r="I35359">
        <v>8652</v>
      </c>
      <c r="J35359">
        <v>8724</v>
      </c>
    </row>
    <row r="35360" spans="1:10" x14ac:dyDescent="0.35">
      <c r="A35360" t="s">
        <v>3530</v>
      </c>
      <c r="B35360" t="s">
        <v>7205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19</v>
      </c>
      <c r="I35360">
        <v>6057</v>
      </c>
      <c r="J35360">
        <v>4163</v>
      </c>
    </row>
    <row r="35361" spans="1:10" x14ac:dyDescent="0.35">
      <c r="A35361" t="s">
        <v>3530</v>
      </c>
      <c r="B35361" t="s">
        <v>7205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99</v>
      </c>
      <c r="I35361">
        <v>194397</v>
      </c>
      <c r="J35361">
        <v>179531</v>
      </c>
    </row>
    <row r="35362" spans="1:10" x14ac:dyDescent="0.35">
      <c r="A35362" t="s">
        <v>3383</v>
      </c>
      <c r="B35362" t="s">
        <v>7205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84</v>
      </c>
      <c r="I35362">
        <v>8652</v>
      </c>
      <c r="J35362">
        <v>8724</v>
      </c>
    </row>
    <row r="35363" spans="1:10" x14ac:dyDescent="0.35">
      <c r="A35363" t="s">
        <v>3383</v>
      </c>
      <c r="B35363" t="s">
        <v>7205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77</v>
      </c>
      <c r="I35363">
        <v>10131</v>
      </c>
      <c r="J35363">
        <v>7498</v>
      </c>
    </row>
    <row r="35364" spans="1:10" x14ac:dyDescent="0.35">
      <c r="A35364" t="s">
        <v>3383</v>
      </c>
      <c r="B35364" t="s">
        <v>7205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19</v>
      </c>
      <c r="I35364">
        <v>1557</v>
      </c>
      <c r="J35364">
        <v>1569</v>
      </c>
    </row>
    <row r="35365" spans="1:10" x14ac:dyDescent="0.35">
      <c r="A35365" t="s">
        <v>3537</v>
      </c>
      <c r="B35365" t="s">
        <v>720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79</v>
      </c>
      <c r="I35365">
        <v>140937</v>
      </c>
      <c r="J35365">
        <v>146012</v>
      </c>
    </row>
    <row r="35366" spans="1:10" x14ac:dyDescent="0.35">
      <c r="A35366" t="s">
        <v>3537</v>
      </c>
      <c r="B35366" t="s">
        <v>720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79</v>
      </c>
      <c r="I35366">
        <v>140937</v>
      </c>
      <c r="J35366">
        <v>146012</v>
      </c>
    </row>
    <row r="35367" spans="1:10" x14ac:dyDescent="0.35">
      <c r="A35367" t="s">
        <v>3537</v>
      </c>
      <c r="B35367" t="s">
        <v>720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84</v>
      </c>
      <c r="I35367">
        <v>8652</v>
      </c>
      <c r="J35367">
        <v>8724</v>
      </c>
    </row>
    <row r="35368" spans="1:10" x14ac:dyDescent="0.35">
      <c r="A35368" t="s">
        <v>3537</v>
      </c>
      <c r="B35368" t="s">
        <v>720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79</v>
      </c>
      <c r="I35368">
        <v>140937</v>
      </c>
      <c r="J35368">
        <v>146012</v>
      </c>
    </row>
    <row r="35369" spans="1:10" x14ac:dyDescent="0.35">
      <c r="A35369" t="s">
        <v>3537</v>
      </c>
      <c r="B35369" t="s">
        <v>720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99</v>
      </c>
      <c r="I35369">
        <v>3597</v>
      </c>
      <c r="J35369">
        <v>2474</v>
      </c>
    </row>
    <row r="35370" spans="1:10" x14ac:dyDescent="0.35">
      <c r="A35370" t="s">
        <v>3537</v>
      </c>
      <c r="B35370" t="s">
        <v>720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45</v>
      </c>
      <c r="I35370">
        <v>97335</v>
      </c>
      <c r="J35370">
        <v>90036</v>
      </c>
    </row>
    <row r="35371" spans="1:10" x14ac:dyDescent="0.35">
      <c r="A35371" t="s">
        <v>3537</v>
      </c>
      <c r="B35371" t="s">
        <v>720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19</v>
      </c>
      <c r="I35371">
        <v>6057</v>
      </c>
      <c r="J35371">
        <v>4163</v>
      </c>
    </row>
    <row r="35372" spans="1:10" x14ac:dyDescent="0.35">
      <c r="A35372" t="s">
        <v>3537</v>
      </c>
      <c r="B35372" t="s">
        <v>720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84</v>
      </c>
      <c r="I35372">
        <v>8652</v>
      </c>
      <c r="J35372">
        <v>8724</v>
      </c>
    </row>
    <row r="35373" spans="1:10" x14ac:dyDescent="0.35">
      <c r="A35373" t="s">
        <v>3537</v>
      </c>
      <c r="B35373" t="s">
        <v>720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94</v>
      </c>
    </row>
    <row r="35374" spans="1:10" x14ac:dyDescent="0.35">
      <c r="A35374" t="s">
        <v>3537</v>
      </c>
      <c r="B35374" t="s">
        <v>720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94</v>
      </c>
      <c r="I35374">
        <v>392682</v>
      </c>
      <c r="J35374">
        <v>396205</v>
      </c>
    </row>
    <row r="35375" spans="1:10" x14ac:dyDescent="0.35">
      <c r="A35375" t="s">
        <v>3537</v>
      </c>
      <c r="B35375" t="s">
        <v>720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84</v>
      </c>
      <c r="I35375">
        <v>8652</v>
      </c>
      <c r="J35375">
        <v>8724</v>
      </c>
    </row>
    <row r="35376" spans="1:10" x14ac:dyDescent="0.35">
      <c r="A35376" t="s">
        <v>3537</v>
      </c>
      <c r="B35376" t="s">
        <v>720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99</v>
      </c>
      <c r="I35376">
        <v>16197</v>
      </c>
      <c r="J35376">
        <v>11136</v>
      </c>
    </row>
    <row r="35377" spans="1:10" x14ac:dyDescent="0.35">
      <c r="A35377" t="s">
        <v>3547</v>
      </c>
      <c r="B35377" t="s">
        <v>7205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79</v>
      </c>
      <c r="I35377">
        <v>140937</v>
      </c>
      <c r="J35377">
        <v>146012</v>
      </c>
    </row>
    <row r="35378" spans="1:10" x14ac:dyDescent="0.35">
      <c r="A35378" t="s">
        <v>3384</v>
      </c>
      <c r="B35378" t="s">
        <v>7197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85</v>
      </c>
      <c r="I35378">
        <v>372855</v>
      </c>
      <c r="J35378">
        <v>335357</v>
      </c>
    </row>
    <row r="35379" spans="1:10" x14ac:dyDescent="0.35">
      <c r="A35379" t="s">
        <v>4033</v>
      </c>
      <c r="B35379" t="s">
        <v>7197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79</v>
      </c>
      <c r="I35379">
        <v>140937</v>
      </c>
      <c r="J35379">
        <v>146012</v>
      </c>
    </row>
    <row r="35380" spans="1:10" x14ac:dyDescent="0.35">
      <c r="A35380" t="s">
        <v>4033</v>
      </c>
      <c r="B35380" t="s">
        <v>7197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79</v>
      </c>
      <c r="I35380">
        <v>140937</v>
      </c>
      <c r="J35380">
        <v>146012</v>
      </c>
    </row>
    <row r="35381" spans="1:10" x14ac:dyDescent="0.35">
      <c r="A35381" t="s">
        <v>4033</v>
      </c>
      <c r="B35381" t="s">
        <v>7197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79</v>
      </c>
      <c r="I35381">
        <v>140937</v>
      </c>
      <c r="J35381">
        <v>146012</v>
      </c>
    </row>
    <row r="35382" spans="1:10" x14ac:dyDescent="0.35">
      <c r="A35382" t="s">
        <v>3385</v>
      </c>
      <c r="B35382" t="s">
        <v>719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79</v>
      </c>
      <c r="I35382">
        <v>140937</v>
      </c>
      <c r="J35382">
        <v>146012</v>
      </c>
    </row>
    <row r="35383" spans="1:10" x14ac:dyDescent="0.35">
      <c r="A35383" t="s">
        <v>3385</v>
      </c>
      <c r="B35383" t="s">
        <v>719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54</v>
      </c>
      <c r="I35383">
        <v>20262</v>
      </c>
      <c r="J35383">
        <v>14994</v>
      </c>
    </row>
    <row r="35384" spans="1:10" x14ac:dyDescent="0.35">
      <c r="A35384" t="s">
        <v>3385</v>
      </c>
      <c r="B35384" t="s">
        <v>719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79</v>
      </c>
      <c r="I35384">
        <v>140937</v>
      </c>
      <c r="J35384">
        <v>146012</v>
      </c>
    </row>
    <row r="35385" spans="1:10" x14ac:dyDescent="0.35">
      <c r="A35385" t="s">
        <v>3385</v>
      </c>
      <c r="B35385" t="s">
        <v>719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94</v>
      </c>
      <c r="I35385">
        <v>392682</v>
      </c>
      <c r="J35385">
        <v>396205</v>
      </c>
    </row>
    <row r="35386" spans="1:10" x14ac:dyDescent="0.35">
      <c r="A35386" t="s">
        <v>3385</v>
      </c>
      <c r="B35386" t="s">
        <v>719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79</v>
      </c>
      <c r="I35386">
        <v>140937</v>
      </c>
      <c r="J35386">
        <v>146012</v>
      </c>
    </row>
    <row r="35387" spans="1:10" x14ac:dyDescent="0.35">
      <c r="A35387" t="s">
        <v>3514</v>
      </c>
      <c r="B35387" t="s">
        <v>719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01</v>
      </c>
      <c r="I35387">
        <v>439803</v>
      </c>
      <c r="J35387">
        <v>455636</v>
      </c>
    </row>
    <row r="35388" spans="1:10" x14ac:dyDescent="0.35">
      <c r="A35388" t="s">
        <v>3514</v>
      </c>
      <c r="B35388" t="s">
        <v>719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94</v>
      </c>
      <c r="I35388">
        <v>392682</v>
      </c>
      <c r="J35388">
        <v>396205</v>
      </c>
    </row>
    <row r="35389" spans="1:10" x14ac:dyDescent="0.35">
      <c r="A35389" t="s">
        <v>3514</v>
      </c>
      <c r="B35389" t="s">
        <v>719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94</v>
      </c>
      <c r="I35389">
        <v>392682</v>
      </c>
      <c r="J35389">
        <v>396205</v>
      </c>
    </row>
    <row r="35390" spans="1:10" x14ac:dyDescent="0.35">
      <c r="A35390" t="s">
        <v>3514</v>
      </c>
      <c r="B35390" t="s">
        <v>719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79</v>
      </c>
      <c r="I35390">
        <v>140937</v>
      </c>
      <c r="J35390">
        <v>146012</v>
      </c>
    </row>
    <row r="35391" spans="1:10" x14ac:dyDescent="0.35">
      <c r="A35391" t="s">
        <v>4648</v>
      </c>
      <c r="B35391" t="s">
        <v>7197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79</v>
      </c>
      <c r="I35391">
        <v>6837</v>
      </c>
      <c r="J35391">
        <v>4701</v>
      </c>
    </row>
    <row r="35392" spans="1:10" x14ac:dyDescent="0.35">
      <c r="A35392" t="s">
        <v>4648</v>
      </c>
      <c r="B35392" t="s">
        <v>7197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79</v>
      </c>
      <c r="I35392">
        <v>6837</v>
      </c>
      <c r="J35392">
        <v>4701</v>
      </c>
    </row>
    <row r="35393" spans="1:10" x14ac:dyDescent="0.35">
      <c r="A35393" t="s">
        <v>3548</v>
      </c>
      <c r="B35393" t="s">
        <v>7197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79</v>
      </c>
      <c r="I35393">
        <v>140937</v>
      </c>
      <c r="J35393">
        <v>146012</v>
      </c>
    </row>
    <row r="35394" spans="1:10" x14ac:dyDescent="0.35">
      <c r="A35394" t="s">
        <v>3387</v>
      </c>
      <c r="B35394" t="s">
        <v>7197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33</v>
      </c>
      <c r="I35394">
        <v>58899</v>
      </c>
      <c r="J35394">
        <v>43585</v>
      </c>
    </row>
    <row r="35395" spans="1:10" x14ac:dyDescent="0.35">
      <c r="A35395" t="s">
        <v>3387</v>
      </c>
      <c r="B35395" t="s">
        <v>7197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26</v>
      </c>
      <c r="I35395">
        <v>62778</v>
      </c>
      <c r="J35395">
        <v>55746</v>
      </c>
    </row>
    <row r="35396" spans="1:10" x14ac:dyDescent="0.35">
      <c r="A35396" t="s">
        <v>3549</v>
      </c>
      <c r="B35396" t="s">
        <v>7197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79</v>
      </c>
      <c r="I35396">
        <v>140937</v>
      </c>
      <c r="J35396">
        <v>146012</v>
      </c>
    </row>
    <row r="35397" spans="1:10" x14ac:dyDescent="0.35">
      <c r="A35397" t="s">
        <v>3526</v>
      </c>
      <c r="B35397" t="s">
        <v>7197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85</v>
      </c>
      <c r="I35397">
        <v>372855</v>
      </c>
      <c r="J35397">
        <v>335357</v>
      </c>
    </row>
    <row r="35398" spans="1:10" x14ac:dyDescent="0.35">
      <c r="A35398" t="s">
        <v>3526</v>
      </c>
      <c r="B35398" t="s">
        <v>7197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99</v>
      </c>
      <c r="I35398">
        <v>10797</v>
      </c>
      <c r="J35398">
        <v>7424</v>
      </c>
    </row>
    <row r="35399" spans="1:10" x14ac:dyDescent="0.35">
      <c r="A35399" t="s">
        <v>3526</v>
      </c>
      <c r="B35399" t="s">
        <v>7197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79</v>
      </c>
      <c r="I35399">
        <v>6837</v>
      </c>
      <c r="J35399">
        <v>4701</v>
      </c>
    </row>
    <row r="35400" spans="1:10" x14ac:dyDescent="0.35">
      <c r="A35400" t="s">
        <v>3526</v>
      </c>
      <c r="B35400" t="s">
        <v>7197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94</v>
      </c>
    </row>
    <row r="35401" spans="1:10" x14ac:dyDescent="0.35">
      <c r="A35401" t="s">
        <v>3526</v>
      </c>
      <c r="B35401" t="s">
        <v>7197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77</v>
      </c>
      <c r="I35401">
        <v>10131</v>
      </c>
      <c r="J35401">
        <v>7498</v>
      </c>
    </row>
    <row r="35402" spans="1:10" x14ac:dyDescent="0.35">
      <c r="A35402" t="s">
        <v>3526</v>
      </c>
      <c r="B35402" t="s">
        <v>7197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19</v>
      </c>
      <c r="I35402">
        <v>6057</v>
      </c>
      <c r="J35402">
        <v>4163</v>
      </c>
    </row>
    <row r="35403" spans="1:10" x14ac:dyDescent="0.35">
      <c r="A35403" t="s">
        <v>3526</v>
      </c>
      <c r="B35403" t="s">
        <v>7197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13</v>
      </c>
      <c r="I35403">
        <v>4239</v>
      </c>
      <c r="J35403">
        <v>2914</v>
      </c>
    </row>
    <row r="35404" spans="1:10" x14ac:dyDescent="0.35">
      <c r="A35404" t="s">
        <v>3390</v>
      </c>
      <c r="B35404" t="s">
        <v>7197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54</v>
      </c>
      <c r="I35404">
        <v>20262</v>
      </c>
      <c r="J35404">
        <v>14994</v>
      </c>
    </row>
    <row r="35405" spans="1:10" x14ac:dyDescent="0.35">
      <c r="A35405" t="s">
        <v>3390</v>
      </c>
      <c r="B35405" t="s">
        <v>7197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33</v>
      </c>
      <c r="I35405">
        <v>60699</v>
      </c>
      <c r="J35405">
        <v>56147</v>
      </c>
    </row>
    <row r="35406" spans="1:10" x14ac:dyDescent="0.35">
      <c r="A35406" t="s">
        <v>3390</v>
      </c>
      <c r="B35406" t="s">
        <v>7197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33</v>
      </c>
      <c r="I35406">
        <v>60699</v>
      </c>
      <c r="J35406">
        <v>56147</v>
      </c>
    </row>
    <row r="35407" spans="1:10" x14ac:dyDescent="0.35">
      <c r="A35407" t="s">
        <v>3390</v>
      </c>
      <c r="B35407" t="s">
        <v>7197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45</v>
      </c>
      <c r="I35407">
        <v>97335</v>
      </c>
      <c r="J35407">
        <v>90036</v>
      </c>
    </row>
    <row r="35408" spans="1:10" x14ac:dyDescent="0.35">
      <c r="A35408" t="s">
        <v>3390</v>
      </c>
      <c r="B35408" t="s">
        <v>7197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45</v>
      </c>
      <c r="I35408">
        <v>97335</v>
      </c>
      <c r="J35408">
        <v>90036</v>
      </c>
    </row>
    <row r="35409" spans="1:10" x14ac:dyDescent="0.35">
      <c r="A35409" t="s">
        <v>3390</v>
      </c>
      <c r="B35409" t="s">
        <v>7197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33</v>
      </c>
      <c r="I35409">
        <v>60699</v>
      </c>
      <c r="J35409">
        <v>56147</v>
      </c>
    </row>
    <row r="35410" spans="1:10" x14ac:dyDescent="0.35">
      <c r="A35410" t="s">
        <v>4038</v>
      </c>
      <c r="B35410" t="s">
        <v>720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99</v>
      </c>
      <c r="I35410">
        <v>16197</v>
      </c>
      <c r="J35410">
        <v>11136</v>
      </c>
    </row>
    <row r="35411" spans="1:10" x14ac:dyDescent="0.35">
      <c r="A35411" t="s">
        <v>4038</v>
      </c>
      <c r="B35411" t="s">
        <v>720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19</v>
      </c>
      <c r="I35411">
        <v>6057</v>
      </c>
      <c r="J35411">
        <v>4163</v>
      </c>
    </row>
    <row r="35412" spans="1:10" x14ac:dyDescent="0.35">
      <c r="A35412" t="s">
        <v>3393</v>
      </c>
      <c r="B35412" t="s">
        <v>7201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79</v>
      </c>
      <c r="I35412">
        <v>6837</v>
      </c>
      <c r="J35412">
        <v>4701</v>
      </c>
    </row>
    <row r="35413" spans="1:10" x14ac:dyDescent="0.35">
      <c r="A35413" t="s">
        <v>3394</v>
      </c>
      <c r="B35413" t="s">
        <v>7201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85</v>
      </c>
      <c r="I35413">
        <v>372855</v>
      </c>
      <c r="J35413">
        <v>335357</v>
      </c>
    </row>
    <row r="35414" spans="1:10" x14ac:dyDescent="0.35">
      <c r="A35414" t="s">
        <v>3394</v>
      </c>
      <c r="B35414" t="s">
        <v>7201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84</v>
      </c>
      <c r="I35414">
        <v>8652</v>
      </c>
      <c r="J35414">
        <v>8724</v>
      </c>
    </row>
    <row r="35415" spans="1:10" x14ac:dyDescent="0.35">
      <c r="A35415" t="s">
        <v>3394</v>
      </c>
      <c r="B35415" t="s">
        <v>7201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99</v>
      </c>
      <c r="I35415">
        <v>13497</v>
      </c>
      <c r="J35415">
        <v>928</v>
      </c>
    </row>
    <row r="35416" spans="1:10" x14ac:dyDescent="0.35">
      <c r="A35416" t="s">
        <v>3394</v>
      </c>
      <c r="B35416" t="s">
        <v>7201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79</v>
      </c>
      <c r="I35416">
        <v>6837</v>
      </c>
      <c r="J35416">
        <v>4701</v>
      </c>
    </row>
    <row r="35417" spans="1:10" x14ac:dyDescent="0.35">
      <c r="A35417" t="s">
        <v>3396</v>
      </c>
      <c r="B35417" t="s">
        <v>7201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79</v>
      </c>
      <c r="I35417">
        <v>6837</v>
      </c>
      <c r="J35417">
        <v>4701</v>
      </c>
    </row>
    <row r="35418" spans="1:10" x14ac:dyDescent="0.35">
      <c r="A35418" t="s">
        <v>3558</v>
      </c>
      <c r="B35418" t="s">
        <v>720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46</v>
      </c>
      <c r="I35418">
        <v>368838</v>
      </c>
      <c r="J35418">
        <v>331743</v>
      </c>
    </row>
    <row r="35419" spans="1:10" x14ac:dyDescent="0.35">
      <c r="A35419" t="s">
        <v>3558</v>
      </c>
      <c r="B35419" t="s">
        <v>720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77</v>
      </c>
      <c r="I35419">
        <v>10131</v>
      </c>
      <c r="J35419">
        <v>7498</v>
      </c>
    </row>
    <row r="35420" spans="1:10" x14ac:dyDescent="0.35">
      <c r="A35420" t="s">
        <v>3558</v>
      </c>
      <c r="B35420" t="s">
        <v>720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62</v>
      </c>
      <c r="I35420">
        <v>42486</v>
      </c>
      <c r="J35420">
        <v>31439</v>
      </c>
    </row>
    <row r="35421" spans="1:10" x14ac:dyDescent="0.35">
      <c r="A35421" t="s">
        <v>3558</v>
      </c>
      <c r="B35421" t="s">
        <v>720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84</v>
      </c>
      <c r="I35421">
        <v>8652</v>
      </c>
      <c r="J35421">
        <v>8724</v>
      </c>
    </row>
    <row r="35422" spans="1:10" x14ac:dyDescent="0.35">
      <c r="A35422" t="s">
        <v>3558</v>
      </c>
      <c r="B35422" t="s">
        <v>720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99</v>
      </c>
      <c r="I35422">
        <v>13497</v>
      </c>
      <c r="J35422">
        <v>928</v>
      </c>
    </row>
    <row r="35423" spans="1:10" x14ac:dyDescent="0.35">
      <c r="A35423" t="s">
        <v>3558</v>
      </c>
      <c r="B35423" t="s">
        <v>720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99</v>
      </c>
      <c r="I35423">
        <v>3597</v>
      </c>
      <c r="J35423">
        <v>2474</v>
      </c>
    </row>
    <row r="35424" spans="1:10" x14ac:dyDescent="0.35">
      <c r="A35424" t="s">
        <v>3558</v>
      </c>
      <c r="B35424" t="s">
        <v>720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99</v>
      </c>
      <c r="I35424">
        <v>16197</v>
      </c>
      <c r="J35424">
        <v>11136</v>
      </c>
    </row>
    <row r="35425" spans="1:10" x14ac:dyDescent="0.35">
      <c r="A35425" t="s">
        <v>3558</v>
      </c>
      <c r="B35425" t="s">
        <v>720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19</v>
      </c>
      <c r="I35425">
        <v>1557</v>
      </c>
      <c r="J35425">
        <v>1569</v>
      </c>
    </row>
    <row r="35426" spans="1:10" x14ac:dyDescent="0.35">
      <c r="A35426" t="s">
        <v>3531</v>
      </c>
      <c r="B35426" t="s">
        <v>7206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19</v>
      </c>
      <c r="I35426">
        <v>6057</v>
      </c>
      <c r="J35426">
        <v>4163</v>
      </c>
    </row>
    <row r="35427" spans="1:10" x14ac:dyDescent="0.35">
      <c r="A35427" t="s">
        <v>3531</v>
      </c>
      <c r="B35427" t="s">
        <v>7206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84</v>
      </c>
      <c r="I35427">
        <v>8652</v>
      </c>
      <c r="J35427">
        <v>8724</v>
      </c>
    </row>
    <row r="35428" spans="1:10" x14ac:dyDescent="0.35">
      <c r="A35428" t="s">
        <v>3531</v>
      </c>
      <c r="B35428" t="s">
        <v>7206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84</v>
      </c>
      <c r="I35428">
        <v>8652</v>
      </c>
      <c r="J35428">
        <v>8724</v>
      </c>
    </row>
    <row r="35429" spans="1:10" x14ac:dyDescent="0.35">
      <c r="A35429" t="s">
        <v>3531</v>
      </c>
      <c r="B35429" t="s">
        <v>7206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13</v>
      </c>
      <c r="I35429">
        <v>54039</v>
      </c>
      <c r="J35429">
        <v>39989</v>
      </c>
    </row>
    <row r="35430" spans="1:10" x14ac:dyDescent="0.35">
      <c r="A35430" t="s">
        <v>3531</v>
      </c>
      <c r="B35430" t="s">
        <v>7206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94</v>
      </c>
    </row>
    <row r="35431" spans="1:10" x14ac:dyDescent="0.35">
      <c r="A35431" t="s">
        <v>3531</v>
      </c>
      <c r="B35431" t="s">
        <v>7206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6</v>
      </c>
      <c r="I35431">
        <v>1968</v>
      </c>
      <c r="J35431">
        <v>14564</v>
      </c>
    </row>
    <row r="35432" spans="1:10" x14ac:dyDescent="0.35">
      <c r="A35432" t="s">
        <v>3531</v>
      </c>
      <c r="B35432" t="s">
        <v>7206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85</v>
      </c>
      <c r="I35432">
        <v>372855</v>
      </c>
      <c r="J35432">
        <v>335357</v>
      </c>
    </row>
    <row r="35433" spans="1:10" x14ac:dyDescent="0.35">
      <c r="A35433" t="s">
        <v>3531</v>
      </c>
      <c r="B35433" t="s">
        <v>7206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45</v>
      </c>
      <c r="I35433">
        <v>10935</v>
      </c>
      <c r="J35433">
        <v>8091</v>
      </c>
    </row>
    <row r="35434" spans="1:10" x14ac:dyDescent="0.35">
      <c r="A35434" t="s">
        <v>3531</v>
      </c>
      <c r="B35434" t="s">
        <v>7206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19</v>
      </c>
      <c r="I35434">
        <v>6057</v>
      </c>
      <c r="J35434">
        <v>4163</v>
      </c>
    </row>
    <row r="35435" spans="1:10" x14ac:dyDescent="0.35">
      <c r="A35435" t="s">
        <v>4649</v>
      </c>
      <c r="B35435" t="s">
        <v>720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79</v>
      </c>
      <c r="I35435">
        <v>140937</v>
      </c>
      <c r="J35435">
        <v>146012</v>
      </c>
    </row>
    <row r="35436" spans="1:10" x14ac:dyDescent="0.35">
      <c r="A35436" t="s">
        <v>3538</v>
      </c>
      <c r="B35436" t="s">
        <v>7206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13</v>
      </c>
      <c r="I35436">
        <v>4239</v>
      </c>
      <c r="J35436">
        <v>2914</v>
      </c>
    </row>
    <row r="35437" spans="1:10" x14ac:dyDescent="0.35">
      <c r="A35437" t="s">
        <v>3538</v>
      </c>
      <c r="B35437" t="s">
        <v>7206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84</v>
      </c>
      <c r="I35437">
        <v>8652</v>
      </c>
      <c r="J35437">
        <v>8724</v>
      </c>
    </row>
    <row r="35438" spans="1:10" x14ac:dyDescent="0.35">
      <c r="A35438" t="s">
        <v>3538</v>
      </c>
      <c r="B35438" t="s">
        <v>7206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19</v>
      </c>
      <c r="I35438">
        <v>6057</v>
      </c>
      <c r="J35438">
        <v>4163</v>
      </c>
    </row>
    <row r="35439" spans="1:10" x14ac:dyDescent="0.35">
      <c r="A35439" t="s">
        <v>3538</v>
      </c>
      <c r="B35439" t="s">
        <v>7206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79</v>
      </c>
      <c r="I35439">
        <v>140937</v>
      </c>
      <c r="J35439">
        <v>146012</v>
      </c>
    </row>
    <row r="35440" spans="1:10" x14ac:dyDescent="0.35">
      <c r="A35440" t="s">
        <v>3538</v>
      </c>
      <c r="B35440" t="s">
        <v>7206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99</v>
      </c>
      <c r="I35440">
        <v>10797</v>
      </c>
      <c r="J35440">
        <v>7424</v>
      </c>
    </row>
    <row r="35441" spans="1:10" x14ac:dyDescent="0.35">
      <c r="A35441" t="s">
        <v>3538</v>
      </c>
      <c r="B35441" t="s">
        <v>7206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79</v>
      </c>
      <c r="I35441">
        <v>140937</v>
      </c>
      <c r="J35441">
        <v>146012</v>
      </c>
    </row>
    <row r="35442" spans="1:10" x14ac:dyDescent="0.35">
      <c r="A35442" t="s">
        <v>3398</v>
      </c>
      <c r="B35442" t="s">
        <v>7206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26</v>
      </c>
      <c r="I35442">
        <v>62778</v>
      </c>
      <c r="J35442">
        <v>55746</v>
      </c>
    </row>
    <row r="35443" spans="1:10" x14ac:dyDescent="0.35">
      <c r="A35443" t="s">
        <v>3398</v>
      </c>
      <c r="B35443" t="s">
        <v>7206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77</v>
      </c>
      <c r="I35443">
        <v>10131</v>
      </c>
      <c r="J35443">
        <v>7498</v>
      </c>
    </row>
    <row r="35444" spans="1:10" x14ac:dyDescent="0.35">
      <c r="A35444" t="s">
        <v>3398</v>
      </c>
      <c r="B35444" t="s">
        <v>7206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84</v>
      </c>
      <c r="I35444">
        <v>8652</v>
      </c>
      <c r="J35444">
        <v>8724</v>
      </c>
    </row>
    <row r="35445" spans="1:10" x14ac:dyDescent="0.35">
      <c r="A35445" t="s">
        <v>3398</v>
      </c>
      <c r="B35445" t="s">
        <v>7206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99</v>
      </c>
      <c r="I35445">
        <v>13497</v>
      </c>
      <c r="J35445">
        <v>928</v>
      </c>
    </row>
    <row r="35446" spans="1:10" x14ac:dyDescent="0.35">
      <c r="A35446" t="s">
        <v>3398</v>
      </c>
      <c r="B35446" t="s">
        <v>7206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99</v>
      </c>
      <c r="I35446">
        <v>194397</v>
      </c>
      <c r="J35446">
        <v>179531</v>
      </c>
    </row>
    <row r="35447" spans="1:10" x14ac:dyDescent="0.35">
      <c r="A35447" t="s">
        <v>3398</v>
      </c>
      <c r="B35447" t="s">
        <v>7206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99</v>
      </c>
      <c r="I35447">
        <v>3597</v>
      </c>
      <c r="J35447">
        <v>2474</v>
      </c>
    </row>
    <row r="35448" spans="1:10" x14ac:dyDescent="0.35">
      <c r="A35448" t="s">
        <v>3398</v>
      </c>
      <c r="B35448" t="s">
        <v>7206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19</v>
      </c>
      <c r="I35448">
        <v>6057</v>
      </c>
      <c r="J35448">
        <v>4163</v>
      </c>
    </row>
    <row r="35449" spans="1:10" x14ac:dyDescent="0.35">
      <c r="A35449" t="s">
        <v>3515</v>
      </c>
      <c r="B35449" t="s">
        <v>7198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04</v>
      </c>
      <c r="I35449">
        <v>59412</v>
      </c>
      <c r="J35449">
        <v>43964</v>
      </c>
    </row>
    <row r="35450" spans="1:10" x14ac:dyDescent="0.35">
      <c r="A35450" t="s">
        <v>3515</v>
      </c>
      <c r="B35450" t="s">
        <v>7198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26</v>
      </c>
      <c r="I35450">
        <v>180078</v>
      </c>
      <c r="J35450">
        <v>181695</v>
      </c>
    </row>
    <row r="35451" spans="1:10" x14ac:dyDescent="0.35">
      <c r="A35451" t="s">
        <v>3515</v>
      </c>
      <c r="B35451" t="s">
        <v>7198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94</v>
      </c>
      <c r="I35451">
        <v>55182</v>
      </c>
      <c r="J35451">
        <v>51043</v>
      </c>
    </row>
    <row r="35452" spans="1:10" x14ac:dyDescent="0.35">
      <c r="A35452" t="s">
        <v>3515</v>
      </c>
      <c r="B35452" t="s">
        <v>7198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79</v>
      </c>
      <c r="I35452">
        <v>140937</v>
      </c>
      <c r="J35452">
        <v>146012</v>
      </c>
    </row>
    <row r="35453" spans="1:10" x14ac:dyDescent="0.35">
      <c r="A35453" t="s">
        <v>3515</v>
      </c>
      <c r="B35453" t="s">
        <v>7198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79</v>
      </c>
      <c r="I35453">
        <v>140937</v>
      </c>
      <c r="J35453">
        <v>146012</v>
      </c>
    </row>
    <row r="35454" spans="1:10" x14ac:dyDescent="0.35">
      <c r="A35454" t="s">
        <v>3515</v>
      </c>
      <c r="B35454" t="s">
        <v>7198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79</v>
      </c>
      <c r="I35454">
        <v>140937</v>
      </c>
      <c r="J35454">
        <v>146012</v>
      </c>
    </row>
    <row r="35455" spans="1:10" x14ac:dyDescent="0.35">
      <c r="A35455" t="s">
        <v>3515</v>
      </c>
      <c r="B35455" t="s">
        <v>7198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94</v>
      </c>
      <c r="I35455">
        <v>392682</v>
      </c>
      <c r="J35455">
        <v>396205</v>
      </c>
    </row>
    <row r="35456" spans="1:10" x14ac:dyDescent="0.35">
      <c r="A35456" t="s">
        <v>3515</v>
      </c>
      <c r="B35456" t="s">
        <v>7198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26</v>
      </c>
      <c r="I35456">
        <v>180078</v>
      </c>
      <c r="J35456">
        <v>181695</v>
      </c>
    </row>
    <row r="35457" spans="1:10" x14ac:dyDescent="0.35">
      <c r="A35457" t="s">
        <v>3515</v>
      </c>
      <c r="B35457" t="s">
        <v>7198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33</v>
      </c>
      <c r="I35457">
        <v>60699</v>
      </c>
      <c r="J35457">
        <v>56147</v>
      </c>
    </row>
    <row r="35458" spans="1:10" x14ac:dyDescent="0.35">
      <c r="A35458" t="s">
        <v>3515</v>
      </c>
      <c r="B35458" t="s">
        <v>7198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33</v>
      </c>
      <c r="I35458">
        <v>60699</v>
      </c>
      <c r="J35458">
        <v>56147</v>
      </c>
    </row>
    <row r="35459" spans="1:10" x14ac:dyDescent="0.35">
      <c r="A35459" t="s">
        <v>3402</v>
      </c>
      <c r="B35459" t="s">
        <v>7198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84</v>
      </c>
      <c r="I35459">
        <v>8652</v>
      </c>
      <c r="J35459">
        <v>8724</v>
      </c>
    </row>
    <row r="35460" spans="1:10" x14ac:dyDescent="0.35">
      <c r="A35460" t="s">
        <v>3403</v>
      </c>
      <c r="B35460" t="s">
        <v>7198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79</v>
      </c>
      <c r="I35460">
        <v>140937</v>
      </c>
      <c r="J35460">
        <v>146012</v>
      </c>
    </row>
    <row r="35461" spans="1:10" x14ac:dyDescent="0.35">
      <c r="A35461" t="s">
        <v>3404</v>
      </c>
      <c r="B35461" t="s">
        <v>7198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45</v>
      </c>
      <c r="I35461">
        <v>97335</v>
      </c>
      <c r="J35461">
        <v>90036</v>
      </c>
    </row>
    <row r="35462" spans="1:10" x14ac:dyDescent="0.35">
      <c r="A35462" t="s">
        <v>3404</v>
      </c>
      <c r="B35462" t="s">
        <v>7198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79</v>
      </c>
      <c r="I35462">
        <v>140937</v>
      </c>
      <c r="J35462">
        <v>146012</v>
      </c>
    </row>
    <row r="35463" spans="1:10" x14ac:dyDescent="0.35">
      <c r="A35463" t="s">
        <v>3404</v>
      </c>
      <c r="B35463" t="s">
        <v>7198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94</v>
      </c>
      <c r="I35463">
        <v>55182</v>
      </c>
      <c r="J35463">
        <v>51043</v>
      </c>
    </row>
    <row r="35464" spans="1:10" x14ac:dyDescent="0.35">
      <c r="A35464" t="s">
        <v>3404</v>
      </c>
      <c r="B35464" t="s">
        <v>7198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26</v>
      </c>
      <c r="I35464">
        <v>180078</v>
      </c>
      <c r="J35464">
        <v>181695</v>
      </c>
    </row>
    <row r="35465" spans="1:10" x14ac:dyDescent="0.35">
      <c r="A35465" t="s">
        <v>3404</v>
      </c>
      <c r="B35465" t="s">
        <v>7198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33</v>
      </c>
      <c r="I35465">
        <v>60699</v>
      </c>
      <c r="J35465">
        <v>56147</v>
      </c>
    </row>
    <row r="35466" spans="1:10" x14ac:dyDescent="0.35">
      <c r="A35466" t="s">
        <v>3404</v>
      </c>
      <c r="B35466" t="s">
        <v>7198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79</v>
      </c>
      <c r="I35466">
        <v>140937</v>
      </c>
      <c r="J35466">
        <v>146012</v>
      </c>
    </row>
    <row r="35467" spans="1:10" x14ac:dyDescent="0.35">
      <c r="A35467" t="s">
        <v>3404</v>
      </c>
      <c r="B35467" t="s">
        <v>7198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26</v>
      </c>
      <c r="I35467">
        <v>180078</v>
      </c>
      <c r="J35467">
        <v>181695</v>
      </c>
    </row>
    <row r="35468" spans="1:10" x14ac:dyDescent="0.35">
      <c r="A35468" t="s">
        <v>3405</v>
      </c>
      <c r="B35468" t="s">
        <v>7198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13</v>
      </c>
      <c r="I35468">
        <v>4239</v>
      </c>
      <c r="J35468">
        <v>2914</v>
      </c>
    </row>
    <row r="35469" spans="1:10" x14ac:dyDescent="0.35">
      <c r="A35469" t="s">
        <v>3406</v>
      </c>
      <c r="B35469" t="s">
        <v>7198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79</v>
      </c>
      <c r="I35469">
        <v>140937</v>
      </c>
      <c r="J35469">
        <v>146012</v>
      </c>
    </row>
    <row r="35470" spans="1:10" x14ac:dyDescent="0.35">
      <c r="A35470" t="s">
        <v>3406</v>
      </c>
      <c r="B35470" t="s">
        <v>7198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79</v>
      </c>
      <c r="I35470">
        <v>140937</v>
      </c>
      <c r="J35470">
        <v>146012</v>
      </c>
    </row>
    <row r="35471" spans="1:10" x14ac:dyDescent="0.35">
      <c r="A35471" t="s">
        <v>3406</v>
      </c>
      <c r="B35471" t="s">
        <v>7198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79</v>
      </c>
      <c r="I35471">
        <v>140937</v>
      </c>
      <c r="J35471">
        <v>146012</v>
      </c>
    </row>
    <row r="35472" spans="1:10" x14ac:dyDescent="0.35">
      <c r="A35472" t="s">
        <v>3409</v>
      </c>
      <c r="B35472" t="s">
        <v>7198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79</v>
      </c>
      <c r="I35472">
        <v>6837</v>
      </c>
      <c r="J35472">
        <v>4701</v>
      </c>
    </row>
    <row r="35473" spans="1:10" x14ac:dyDescent="0.35">
      <c r="A35473" t="s">
        <v>3409</v>
      </c>
      <c r="B35473" t="s">
        <v>7198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99</v>
      </c>
      <c r="I35473">
        <v>194397</v>
      </c>
      <c r="J35473">
        <v>179531</v>
      </c>
    </row>
    <row r="35474" spans="1:10" x14ac:dyDescent="0.35">
      <c r="A35474" t="s">
        <v>3410</v>
      </c>
      <c r="B35474" t="s">
        <v>7198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19</v>
      </c>
      <c r="I35474">
        <v>1557</v>
      </c>
      <c r="J35474">
        <v>1569</v>
      </c>
    </row>
    <row r="35475" spans="1:10" x14ac:dyDescent="0.35">
      <c r="A35475" t="s">
        <v>3410</v>
      </c>
      <c r="B35475" t="s">
        <v>7198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85</v>
      </c>
      <c r="I35475">
        <v>372855</v>
      </c>
      <c r="J35475">
        <v>335357</v>
      </c>
    </row>
    <row r="35476" spans="1:10" x14ac:dyDescent="0.35">
      <c r="A35476" t="s">
        <v>3527</v>
      </c>
      <c r="B35476" t="s">
        <v>7198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77</v>
      </c>
      <c r="I35476">
        <v>10131</v>
      </c>
      <c r="J35476">
        <v>7498</v>
      </c>
    </row>
    <row r="35477" spans="1:10" x14ac:dyDescent="0.35">
      <c r="A35477" t="s">
        <v>3527</v>
      </c>
      <c r="B35477" t="s">
        <v>7198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46</v>
      </c>
      <c r="I35477">
        <v>368838</v>
      </c>
      <c r="J35477">
        <v>331743</v>
      </c>
    </row>
    <row r="35478" spans="1:10" x14ac:dyDescent="0.35">
      <c r="A35478" t="s">
        <v>3527</v>
      </c>
      <c r="B35478" t="s">
        <v>7198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13</v>
      </c>
      <c r="I35478">
        <v>4239</v>
      </c>
      <c r="J35478">
        <v>2914</v>
      </c>
    </row>
    <row r="35479" spans="1:10" x14ac:dyDescent="0.35">
      <c r="A35479" t="s">
        <v>3527</v>
      </c>
      <c r="B35479" t="s">
        <v>7198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99</v>
      </c>
      <c r="I35479">
        <v>16197</v>
      </c>
      <c r="J35479">
        <v>11136</v>
      </c>
    </row>
    <row r="35480" spans="1:10" x14ac:dyDescent="0.35">
      <c r="A35480" t="s">
        <v>3527</v>
      </c>
      <c r="B35480" t="s">
        <v>7198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85</v>
      </c>
      <c r="I35480">
        <v>372855</v>
      </c>
      <c r="J35480">
        <v>335357</v>
      </c>
    </row>
    <row r="35481" spans="1:10" x14ac:dyDescent="0.35">
      <c r="A35481" t="s">
        <v>3527</v>
      </c>
      <c r="B35481" t="s">
        <v>7198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99</v>
      </c>
      <c r="I35481">
        <v>3597</v>
      </c>
      <c r="J35481">
        <v>2474</v>
      </c>
    </row>
    <row r="35482" spans="1:10" x14ac:dyDescent="0.35">
      <c r="A35482" t="s">
        <v>3527</v>
      </c>
      <c r="B35482" t="s">
        <v>7198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45</v>
      </c>
      <c r="I35482">
        <v>10935</v>
      </c>
      <c r="J35482">
        <v>8091</v>
      </c>
    </row>
    <row r="35483" spans="1:10" x14ac:dyDescent="0.35">
      <c r="A35483" t="s">
        <v>3527</v>
      </c>
      <c r="B35483" t="s">
        <v>7198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99</v>
      </c>
      <c r="I35483">
        <v>16197</v>
      </c>
      <c r="J35483">
        <v>11136</v>
      </c>
    </row>
    <row r="35484" spans="1:10" x14ac:dyDescent="0.35">
      <c r="A35484" t="s">
        <v>3411</v>
      </c>
      <c r="B35484" t="s">
        <v>7198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45</v>
      </c>
      <c r="I35484">
        <v>97335</v>
      </c>
      <c r="J35484">
        <v>90036</v>
      </c>
    </row>
    <row r="35485" spans="1:10" x14ac:dyDescent="0.35">
      <c r="A35485" t="s">
        <v>3412</v>
      </c>
      <c r="B35485" t="s">
        <v>7198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45</v>
      </c>
      <c r="I35485">
        <v>97335</v>
      </c>
      <c r="J35485">
        <v>90036</v>
      </c>
    </row>
    <row r="35486" spans="1:10" x14ac:dyDescent="0.35">
      <c r="A35486" t="s">
        <v>4048</v>
      </c>
      <c r="B35486" t="s">
        <v>7202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33</v>
      </c>
      <c r="I35486">
        <v>60699</v>
      </c>
      <c r="J35486">
        <v>56147</v>
      </c>
    </row>
    <row r="35487" spans="1:10" x14ac:dyDescent="0.35">
      <c r="A35487" t="s">
        <v>3417</v>
      </c>
      <c r="B35487" t="s">
        <v>7202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99</v>
      </c>
      <c r="I35487">
        <v>13497</v>
      </c>
      <c r="J35487">
        <v>928</v>
      </c>
    </row>
    <row r="35488" spans="1:10" x14ac:dyDescent="0.35">
      <c r="A35488" t="s">
        <v>3417</v>
      </c>
      <c r="B35488" t="s">
        <v>7202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46</v>
      </c>
      <c r="I35488">
        <v>368838</v>
      </c>
      <c r="J35488">
        <v>331743</v>
      </c>
    </row>
    <row r="35489" spans="1:10" x14ac:dyDescent="0.35">
      <c r="A35489" t="s">
        <v>3417</v>
      </c>
      <c r="B35489" t="s">
        <v>7202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94</v>
      </c>
    </row>
    <row r="35490" spans="1:10" x14ac:dyDescent="0.35">
      <c r="A35490" t="s">
        <v>3417</v>
      </c>
      <c r="B35490" t="s">
        <v>7202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99</v>
      </c>
      <c r="I35490">
        <v>194397</v>
      </c>
      <c r="J35490">
        <v>179531</v>
      </c>
    </row>
    <row r="35491" spans="1:10" x14ac:dyDescent="0.35">
      <c r="A35491" t="s">
        <v>3417</v>
      </c>
      <c r="B35491" t="s">
        <v>7202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99</v>
      </c>
      <c r="I35491">
        <v>10797</v>
      </c>
      <c r="J35491">
        <v>7424</v>
      </c>
    </row>
    <row r="35492" spans="1:10" x14ac:dyDescent="0.35">
      <c r="A35492" t="s">
        <v>3559</v>
      </c>
      <c r="B35492" t="s">
        <v>7203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99</v>
      </c>
      <c r="I35492">
        <v>97197</v>
      </c>
      <c r="J35492">
        <v>88374</v>
      </c>
    </row>
    <row r="35493" spans="1:10" x14ac:dyDescent="0.35">
      <c r="A35493" t="s">
        <v>3559</v>
      </c>
      <c r="B35493" t="s">
        <v>7203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99</v>
      </c>
      <c r="I35493">
        <v>417597</v>
      </c>
      <c r="J35493">
        <v>379686</v>
      </c>
    </row>
    <row r="35494" spans="1:10" x14ac:dyDescent="0.35">
      <c r="A35494" t="s">
        <v>3559</v>
      </c>
      <c r="B35494" t="s">
        <v>7203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72</v>
      </c>
      <c r="I35494">
        <v>8016</v>
      </c>
      <c r="J35494">
        <v>5933</v>
      </c>
    </row>
    <row r="35495" spans="1:10" x14ac:dyDescent="0.35">
      <c r="A35495" t="s">
        <v>3559</v>
      </c>
      <c r="B35495" t="s">
        <v>7203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59</v>
      </c>
      <c r="I35495">
        <v>14577</v>
      </c>
      <c r="J35495">
        <v>10788</v>
      </c>
    </row>
    <row r="35496" spans="1:10" x14ac:dyDescent="0.35">
      <c r="A35496" t="s">
        <v>3559</v>
      </c>
      <c r="B35496" t="s">
        <v>7203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87</v>
      </c>
      <c r="I35496">
        <v>44961</v>
      </c>
      <c r="J35496">
        <v>41036</v>
      </c>
    </row>
    <row r="35497" spans="1:10" x14ac:dyDescent="0.35">
      <c r="A35497" t="s">
        <v>3559</v>
      </c>
      <c r="B35497" t="s">
        <v>7203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43</v>
      </c>
      <c r="I35497">
        <v>47529</v>
      </c>
      <c r="J35497">
        <v>43378</v>
      </c>
    </row>
    <row r="35498" spans="1:10" x14ac:dyDescent="0.35">
      <c r="A35498" t="s">
        <v>3532</v>
      </c>
      <c r="B35498" t="s">
        <v>7203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99</v>
      </c>
      <c r="I35498">
        <v>417597</v>
      </c>
      <c r="J35498">
        <v>379686</v>
      </c>
    </row>
    <row r="35499" spans="1:10" x14ac:dyDescent="0.35">
      <c r="A35499" t="s">
        <v>3532</v>
      </c>
      <c r="B35499" t="s">
        <v>7203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7</v>
      </c>
      <c r="I35499">
        <v>24561</v>
      </c>
      <c r="J35499">
        <v>22416</v>
      </c>
    </row>
    <row r="35500" spans="1:10" x14ac:dyDescent="0.35">
      <c r="A35500" t="s">
        <v>3532</v>
      </c>
      <c r="B35500" t="s">
        <v>7203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99</v>
      </c>
      <c r="I35500">
        <v>101697</v>
      </c>
      <c r="J35500">
        <v>92465</v>
      </c>
    </row>
    <row r="35501" spans="1:10" x14ac:dyDescent="0.35">
      <c r="A35501" t="s">
        <v>3532</v>
      </c>
      <c r="B35501" t="s">
        <v>7203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87</v>
      </c>
      <c r="I35501">
        <v>44961</v>
      </c>
      <c r="J35501">
        <v>41036</v>
      </c>
    </row>
    <row r="35502" spans="1:10" x14ac:dyDescent="0.35">
      <c r="A35502" t="s">
        <v>3532</v>
      </c>
      <c r="B35502" t="s">
        <v>7203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72</v>
      </c>
      <c r="I35502">
        <v>8016</v>
      </c>
      <c r="J35502">
        <v>5933</v>
      </c>
    </row>
    <row r="35503" spans="1:10" x14ac:dyDescent="0.35">
      <c r="A35503" t="s">
        <v>3532</v>
      </c>
      <c r="B35503" t="s">
        <v>7203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45</v>
      </c>
      <c r="I35503">
        <v>65535</v>
      </c>
      <c r="J35503">
        <v>59813</v>
      </c>
    </row>
    <row r="35504" spans="1:10" x14ac:dyDescent="0.35">
      <c r="A35504" t="s">
        <v>3420</v>
      </c>
      <c r="B35504" t="s">
        <v>720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69</v>
      </c>
      <c r="I35504">
        <v>138507</v>
      </c>
      <c r="J35504">
        <v>125934</v>
      </c>
    </row>
    <row r="35505" spans="1:10" x14ac:dyDescent="0.35">
      <c r="A35505" t="s">
        <v>3420</v>
      </c>
      <c r="B35505" t="s">
        <v>720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43</v>
      </c>
      <c r="I35505">
        <v>47529</v>
      </c>
      <c r="J35505">
        <v>43378</v>
      </c>
    </row>
    <row r="35506" spans="1:10" x14ac:dyDescent="0.35">
      <c r="A35506" t="s">
        <v>3420</v>
      </c>
      <c r="B35506" t="s">
        <v>720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99</v>
      </c>
      <c r="I35506">
        <v>97197</v>
      </c>
      <c r="J35506">
        <v>88374</v>
      </c>
    </row>
    <row r="35507" spans="1:10" x14ac:dyDescent="0.35">
      <c r="A35507" t="s">
        <v>3420</v>
      </c>
      <c r="B35507" t="s">
        <v>720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76</v>
      </c>
      <c r="I35507">
        <v>242928</v>
      </c>
      <c r="J35507">
        <v>221712</v>
      </c>
    </row>
    <row r="35508" spans="1:10" x14ac:dyDescent="0.35">
      <c r="A35508" t="s">
        <v>3420</v>
      </c>
      <c r="B35508" t="s">
        <v>720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99</v>
      </c>
      <c r="I35508">
        <v>101697</v>
      </c>
      <c r="J35508">
        <v>92465</v>
      </c>
    </row>
    <row r="35509" spans="1:10" x14ac:dyDescent="0.35">
      <c r="A35509" t="s">
        <v>3420</v>
      </c>
      <c r="B35509" t="s">
        <v>720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99</v>
      </c>
      <c r="I35509">
        <v>413097</v>
      </c>
      <c r="J35509">
        <v>375594</v>
      </c>
    </row>
    <row r="35510" spans="1:10" x14ac:dyDescent="0.35">
      <c r="A35510" t="s">
        <v>3539</v>
      </c>
      <c r="B35510" t="s">
        <v>7203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9</v>
      </c>
      <c r="I35510">
        <v>25767</v>
      </c>
      <c r="J35510">
        <v>26059</v>
      </c>
    </row>
    <row r="35511" spans="1:10" x14ac:dyDescent="0.35">
      <c r="A35511" t="s">
        <v>3539</v>
      </c>
      <c r="B35511" t="s">
        <v>7203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01</v>
      </c>
      <c r="I35511">
        <v>439803</v>
      </c>
      <c r="J35511">
        <v>466484</v>
      </c>
    </row>
    <row r="35512" spans="1:10" x14ac:dyDescent="0.35">
      <c r="A35512" t="s">
        <v>3539</v>
      </c>
      <c r="B35512" t="s">
        <v>7203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9</v>
      </c>
      <c r="I35512">
        <v>25767</v>
      </c>
      <c r="J35512">
        <v>26059</v>
      </c>
    </row>
    <row r="35513" spans="1:10" x14ac:dyDescent="0.35">
      <c r="A35513" t="s">
        <v>3421</v>
      </c>
      <c r="B35513" t="s">
        <v>7203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59</v>
      </c>
      <c r="I35513">
        <v>14577</v>
      </c>
      <c r="J35513">
        <v>10788</v>
      </c>
    </row>
    <row r="35514" spans="1:10" x14ac:dyDescent="0.35">
      <c r="A35514" t="s">
        <v>3516</v>
      </c>
      <c r="B35514" t="s">
        <v>7195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16</v>
      </c>
      <c r="I35514">
        <v>21648</v>
      </c>
      <c r="J35514">
        <v>1602</v>
      </c>
    </row>
    <row r="35515" spans="1:10" x14ac:dyDescent="0.35">
      <c r="A35515" t="s">
        <v>3516</v>
      </c>
      <c r="B35515" t="s">
        <v>7195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33</v>
      </c>
      <c r="I35515">
        <v>60699</v>
      </c>
      <c r="J35515">
        <v>61388</v>
      </c>
    </row>
    <row r="35516" spans="1:10" x14ac:dyDescent="0.35">
      <c r="A35516" t="s">
        <v>3516</v>
      </c>
      <c r="B35516" t="s">
        <v>7195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99</v>
      </c>
      <c r="I35516">
        <v>97197</v>
      </c>
      <c r="J35516">
        <v>103095</v>
      </c>
    </row>
    <row r="35517" spans="1:10" x14ac:dyDescent="0.35">
      <c r="A35517" t="s">
        <v>3516</v>
      </c>
      <c r="B35517" t="s">
        <v>7195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72</v>
      </c>
      <c r="I35517">
        <v>8016</v>
      </c>
      <c r="J35517">
        <v>5933</v>
      </c>
    </row>
    <row r="35518" spans="1:10" x14ac:dyDescent="0.35">
      <c r="A35518" t="s">
        <v>3516</v>
      </c>
      <c r="B35518" t="s">
        <v>7195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99</v>
      </c>
      <c r="I35518">
        <v>97197</v>
      </c>
      <c r="J35518">
        <v>103095</v>
      </c>
    </row>
    <row r="35519" spans="1:10" x14ac:dyDescent="0.35">
      <c r="A35519" t="s">
        <v>3516</v>
      </c>
      <c r="B35519" t="s">
        <v>7195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01</v>
      </c>
      <c r="I35519">
        <v>439803</v>
      </c>
      <c r="J35519">
        <v>466484</v>
      </c>
    </row>
    <row r="35520" spans="1:10" x14ac:dyDescent="0.35">
      <c r="A35520" t="s">
        <v>3516</v>
      </c>
      <c r="B35520" t="s">
        <v>7195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29</v>
      </c>
      <c r="I35520">
        <v>201687</v>
      </c>
      <c r="J35520">
        <v>213924</v>
      </c>
    </row>
    <row r="35521" spans="1:10" x14ac:dyDescent="0.35">
      <c r="A35521" t="s">
        <v>3516</v>
      </c>
      <c r="B35521" t="s">
        <v>7195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29</v>
      </c>
      <c r="I35521">
        <v>201687</v>
      </c>
      <c r="J35521">
        <v>213924</v>
      </c>
    </row>
    <row r="35522" spans="1:10" x14ac:dyDescent="0.35">
      <c r="A35522" t="s">
        <v>3516</v>
      </c>
      <c r="B35522" t="s">
        <v>7195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33</v>
      </c>
      <c r="I35522">
        <v>60699</v>
      </c>
      <c r="J35522">
        <v>61388</v>
      </c>
    </row>
    <row r="35523" spans="1:10" x14ac:dyDescent="0.35">
      <c r="A35523" t="s">
        <v>3516</v>
      </c>
      <c r="B35523" t="s">
        <v>7195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39</v>
      </c>
      <c r="I35523">
        <v>1617</v>
      </c>
      <c r="J35523">
        <v>1009</v>
      </c>
    </row>
    <row r="35524" spans="1:10" x14ac:dyDescent="0.35">
      <c r="A35524" t="s">
        <v>3423</v>
      </c>
      <c r="B35524" t="s">
        <v>7195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25</v>
      </c>
      <c r="I35524">
        <v>11175</v>
      </c>
      <c r="J35524">
        <v>827</v>
      </c>
    </row>
    <row r="35525" spans="1:10" x14ac:dyDescent="0.35">
      <c r="A35525" t="s">
        <v>3423</v>
      </c>
      <c r="B35525" t="s">
        <v>7195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64</v>
      </c>
    </row>
    <row r="35526" spans="1:10" x14ac:dyDescent="0.35">
      <c r="A35526" t="s">
        <v>3423</v>
      </c>
      <c r="B35526" t="s">
        <v>7195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33</v>
      </c>
      <c r="I35526">
        <v>60699</v>
      </c>
      <c r="J35526">
        <v>61388</v>
      </c>
    </row>
    <row r="35527" spans="1:10" x14ac:dyDescent="0.35">
      <c r="A35527" t="s">
        <v>3424</v>
      </c>
      <c r="B35527" t="s">
        <v>7195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1</v>
      </c>
      <c r="I35527">
        <v>1143</v>
      </c>
      <c r="J35527">
        <v>7125</v>
      </c>
    </row>
    <row r="35528" spans="1:10" x14ac:dyDescent="0.35">
      <c r="A35528" t="s">
        <v>3424</v>
      </c>
      <c r="B35528" t="s">
        <v>7195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99</v>
      </c>
      <c r="I35528">
        <v>6297</v>
      </c>
      <c r="J35528">
        <v>3926</v>
      </c>
    </row>
    <row r="35529" spans="1:10" x14ac:dyDescent="0.35">
      <c r="A35529" t="s">
        <v>3424</v>
      </c>
      <c r="B35529" t="s">
        <v>7195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99</v>
      </c>
      <c r="I35529">
        <v>8997</v>
      </c>
      <c r="J35529">
        <v>11548</v>
      </c>
    </row>
    <row r="35530" spans="1:10" x14ac:dyDescent="0.35">
      <c r="A35530" t="s">
        <v>3424</v>
      </c>
      <c r="B35530" t="s">
        <v>7195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99</v>
      </c>
      <c r="I35530">
        <v>897</v>
      </c>
      <c r="J35530">
        <v>56</v>
      </c>
    </row>
    <row r="35531" spans="1:10" x14ac:dyDescent="0.35">
      <c r="A35531" t="s">
        <v>3424</v>
      </c>
      <c r="B35531" t="s">
        <v>7195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58</v>
      </c>
      <c r="I35531">
        <v>9474</v>
      </c>
      <c r="J35531">
        <v>7012</v>
      </c>
    </row>
    <row r="35532" spans="1:10" x14ac:dyDescent="0.35">
      <c r="A35532" t="s">
        <v>3424</v>
      </c>
      <c r="B35532" t="s">
        <v>7195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29</v>
      </c>
      <c r="I35532">
        <v>7287</v>
      </c>
      <c r="J35532">
        <v>5393</v>
      </c>
    </row>
    <row r="35533" spans="1:10" x14ac:dyDescent="0.35">
      <c r="A35533" t="s">
        <v>3425</v>
      </c>
      <c r="B35533" t="s">
        <v>7195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99</v>
      </c>
      <c r="I35533">
        <v>97197</v>
      </c>
      <c r="J35533">
        <v>103095</v>
      </c>
    </row>
    <row r="35534" spans="1:10" x14ac:dyDescent="0.35">
      <c r="A35534" t="s">
        <v>3425</v>
      </c>
      <c r="B35534" t="s">
        <v>7195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99</v>
      </c>
      <c r="I35534">
        <v>8997</v>
      </c>
      <c r="J35534">
        <v>11548</v>
      </c>
    </row>
    <row r="35535" spans="1:10" x14ac:dyDescent="0.35">
      <c r="A35535" t="s">
        <v>3425</v>
      </c>
      <c r="B35535" t="s">
        <v>7195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33</v>
      </c>
      <c r="I35535">
        <v>60699</v>
      </c>
      <c r="J35535">
        <v>61388</v>
      </c>
    </row>
    <row r="35536" spans="1:10" x14ac:dyDescent="0.35">
      <c r="A35536" t="s">
        <v>3425</v>
      </c>
      <c r="B35536" t="s">
        <v>7195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59</v>
      </c>
      <c r="I35536">
        <v>306177</v>
      </c>
      <c r="J35536">
        <v>324753</v>
      </c>
    </row>
    <row r="35537" spans="1:10" x14ac:dyDescent="0.35">
      <c r="A35537" t="s">
        <v>3426</v>
      </c>
      <c r="B35537" t="s">
        <v>7195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45</v>
      </c>
      <c r="I35537">
        <v>65535</v>
      </c>
      <c r="J35537">
        <v>59813</v>
      </c>
    </row>
    <row r="35538" spans="1:10" x14ac:dyDescent="0.35">
      <c r="A35538" t="s">
        <v>3426</v>
      </c>
      <c r="B35538" t="s">
        <v>7195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87</v>
      </c>
      <c r="I35538">
        <v>44961</v>
      </c>
      <c r="J35538">
        <v>41036</v>
      </c>
    </row>
    <row r="35539" spans="1:10" x14ac:dyDescent="0.35">
      <c r="A35539" t="s">
        <v>3427</v>
      </c>
      <c r="B35539" t="s">
        <v>7195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44</v>
      </c>
      <c r="I35539">
        <v>429132</v>
      </c>
      <c r="J35539">
        <v>444581</v>
      </c>
    </row>
    <row r="35540" spans="1:10" x14ac:dyDescent="0.35">
      <c r="A35540" t="s">
        <v>3427</v>
      </c>
      <c r="B35540" t="s">
        <v>7195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35</v>
      </c>
      <c r="I35540">
        <v>180705</v>
      </c>
      <c r="J35540">
        <v>180523</v>
      </c>
    </row>
    <row r="35541" spans="1:10" x14ac:dyDescent="0.35">
      <c r="A35541" t="s">
        <v>3427</v>
      </c>
      <c r="B35541" t="s">
        <v>7195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91</v>
      </c>
      <c r="I35541">
        <v>218673</v>
      </c>
      <c r="J35541">
        <v>226545</v>
      </c>
    </row>
    <row r="35542" spans="1:10" x14ac:dyDescent="0.35">
      <c r="A35542" t="s">
        <v>3427</v>
      </c>
      <c r="B35542" t="s">
        <v>7195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65</v>
      </c>
      <c r="I35542">
        <v>8295</v>
      </c>
      <c r="J35542">
        <v>6139</v>
      </c>
    </row>
    <row r="35543" spans="1:10" x14ac:dyDescent="0.35">
      <c r="A35543" t="s">
        <v>3427</v>
      </c>
      <c r="B35543" t="s">
        <v>7195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59</v>
      </c>
      <c r="I35543">
        <v>14577</v>
      </c>
      <c r="J35543">
        <v>10788</v>
      </c>
    </row>
    <row r="35544" spans="1:10" x14ac:dyDescent="0.35">
      <c r="A35544" t="s">
        <v>3427</v>
      </c>
      <c r="B35544" t="s">
        <v>7195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06</v>
      </c>
      <c r="I35544">
        <v>100218</v>
      </c>
      <c r="J35544">
        <v>138433</v>
      </c>
    </row>
    <row r="35545" spans="1:10" x14ac:dyDescent="0.35">
      <c r="A35545" t="s">
        <v>3427</v>
      </c>
      <c r="B35545" t="s">
        <v>7195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91</v>
      </c>
      <c r="I35545">
        <v>218673</v>
      </c>
      <c r="J35545">
        <v>226545</v>
      </c>
    </row>
    <row r="35546" spans="1:10" x14ac:dyDescent="0.35">
      <c r="A35546" t="s">
        <v>3427</v>
      </c>
      <c r="B35546" t="s">
        <v>7195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06</v>
      </c>
      <c r="I35546">
        <v>100218</v>
      </c>
      <c r="J35546">
        <v>138433</v>
      </c>
    </row>
    <row r="35547" spans="1:10" x14ac:dyDescent="0.35">
      <c r="A35547" t="s">
        <v>3428</v>
      </c>
      <c r="B35547" t="s">
        <v>7195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99</v>
      </c>
      <c r="I35547">
        <v>97197</v>
      </c>
      <c r="J35547">
        <v>103095</v>
      </c>
    </row>
    <row r="35548" spans="1:10" x14ac:dyDescent="0.35">
      <c r="A35548" t="s">
        <v>3428</v>
      </c>
      <c r="B35548" t="s">
        <v>7195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1</v>
      </c>
      <c r="I35548">
        <v>1143</v>
      </c>
      <c r="J35548">
        <v>7125</v>
      </c>
    </row>
    <row r="35549" spans="1:10" x14ac:dyDescent="0.35">
      <c r="A35549" t="s">
        <v>3428</v>
      </c>
      <c r="B35549" t="s">
        <v>7195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59</v>
      </c>
      <c r="I35549">
        <v>306177</v>
      </c>
      <c r="J35549">
        <v>324753</v>
      </c>
    </row>
    <row r="35550" spans="1:10" x14ac:dyDescent="0.35">
      <c r="A35550" t="s">
        <v>3428</v>
      </c>
      <c r="B35550" t="s">
        <v>7195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29</v>
      </c>
      <c r="I35550">
        <v>7287</v>
      </c>
      <c r="J35550">
        <v>5393</v>
      </c>
    </row>
    <row r="35551" spans="1:10" x14ac:dyDescent="0.35">
      <c r="A35551" t="s">
        <v>3428</v>
      </c>
      <c r="B35551" t="s">
        <v>7195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9</v>
      </c>
      <c r="I35551">
        <v>25767</v>
      </c>
      <c r="J35551">
        <v>26059</v>
      </c>
    </row>
    <row r="35552" spans="1:10" x14ac:dyDescent="0.35">
      <c r="A35552" t="s">
        <v>3428</v>
      </c>
      <c r="B35552" t="s">
        <v>7195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01</v>
      </c>
      <c r="I35552">
        <v>439803</v>
      </c>
      <c r="J35552">
        <v>466484</v>
      </c>
    </row>
    <row r="35553" spans="1:10" x14ac:dyDescent="0.35">
      <c r="A35553" t="s">
        <v>3428</v>
      </c>
      <c r="B35553" t="s">
        <v>7195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39</v>
      </c>
      <c r="I35553">
        <v>1617</v>
      </c>
      <c r="J35553">
        <v>1009</v>
      </c>
    </row>
    <row r="35554" spans="1:10" x14ac:dyDescent="0.35">
      <c r="A35554" t="s">
        <v>3428</v>
      </c>
      <c r="B35554" t="s">
        <v>7195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29</v>
      </c>
      <c r="I35554">
        <v>201687</v>
      </c>
      <c r="J35554">
        <v>213924</v>
      </c>
    </row>
    <row r="35555" spans="1:10" x14ac:dyDescent="0.35">
      <c r="A35555" t="s">
        <v>3428</v>
      </c>
      <c r="B35555" t="s">
        <v>7195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59</v>
      </c>
      <c r="I35555">
        <v>306177</v>
      </c>
      <c r="J35555">
        <v>324753</v>
      </c>
    </row>
    <row r="35556" spans="1:10" x14ac:dyDescent="0.35">
      <c r="A35556" t="s">
        <v>3428</v>
      </c>
      <c r="B35556" t="s">
        <v>7195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99</v>
      </c>
      <c r="I35556">
        <v>6297</v>
      </c>
      <c r="J35556">
        <v>3926</v>
      </c>
    </row>
    <row r="35557" spans="1:10" x14ac:dyDescent="0.35">
      <c r="A35557" t="s">
        <v>3429</v>
      </c>
      <c r="B35557" t="s">
        <v>7195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59</v>
      </c>
      <c r="I35557">
        <v>14577</v>
      </c>
      <c r="J35557">
        <v>10788</v>
      </c>
    </row>
    <row r="35558" spans="1:10" x14ac:dyDescent="0.35">
      <c r="A35558" t="s">
        <v>3429</v>
      </c>
      <c r="B35558" t="s">
        <v>7195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99</v>
      </c>
      <c r="I35558">
        <v>9897</v>
      </c>
      <c r="J35558">
        <v>617</v>
      </c>
    </row>
    <row r="35559" spans="1:10" x14ac:dyDescent="0.35">
      <c r="A35559" t="s">
        <v>3429</v>
      </c>
      <c r="B35559" t="s">
        <v>7195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59</v>
      </c>
      <c r="I35559">
        <v>306177</v>
      </c>
      <c r="J35559">
        <v>324753</v>
      </c>
    </row>
    <row r="35560" spans="1:10" x14ac:dyDescent="0.35">
      <c r="A35560" t="s">
        <v>3429</v>
      </c>
      <c r="B35560" t="s">
        <v>7195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99</v>
      </c>
      <c r="I35560">
        <v>97197</v>
      </c>
      <c r="J35560">
        <v>103095</v>
      </c>
    </row>
    <row r="35561" spans="1:10" x14ac:dyDescent="0.35">
      <c r="A35561" t="s">
        <v>3429</v>
      </c>
      <c r="B35561" t="s">
        <v>7195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1</v>
      </c>
      <c r="I35561">
        <v>1143</v>
      </c>
      <c r="J35561">
        <v>7125</v>
      </c>
    </row>
    <row r="35562" spans="1:10" x14ac:dyDescent="0.35">
      <c r="A35562" t="s">
        <v>3429</v>
      </c>
      <c r="B35562" t="s">
        <v>7195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25</v>
      </c>
      <c r="I35562">
        <v>11175</v>
      </c>
      <c r="J35562">
        <v>827</v>
      </c>
    </row>
    <row r="35563" spans="1:10" x14ac:dyDescent="0.35">
      <c r="A35563" t="s">
        <v>4056</v>
      </c>
      <c r="B35563" t="s">
        <v>7195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9</v>
      </c>
      <c r="I35563">
        <v>25767</v>
      </c>
      <c r="J35563">
        <v>26059</v>
      </c>
    </row>
    <row r="35564" spans="1:10" x14ac:dyDescent="0.35">
      <c r="A35564" t="s">
        <v>3430</v>
      </c>
      <c r="B35564" t="s">
        <v>7195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16</v>
      </c>
      <c r="I35564">
        <v>21648</v>
      </c>
      <c r="J35564">
        <v>1602</v>
      </c>
    </row>
    <row r="35565" spans="1:10" x14ac:dyDescent="0.35">
      <c r="A35565" t="s">
        <v>3430</v>
      </c>
      <c r="B35565" t="s">
        <v>7195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43</v>
      </c>
      <c r="I35565">
        <v>47529</v>
      </c>
      <c r="J35565">
        <v>43378</v>
      </c>
    </row>
    <row r="35566" spans="1:10" x14ac:dyDescent="0.35">
      <c r="A35566" t="s">
        <v>3430</v>
      </c>
      <c r="B35566" t="s">
        <v>7195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99</v>
      </c>
      <c r="I35566">
        <v>413097</v>
      </c>
      <c r="J35566">
        <v>375594</v>
      </c>
    </row>
    <row r="35567" spans="1:10" x14ac:dyDescent="0.35">
      <c r="A35567" t="s">
        <v>3430</v>
      </c>
      <c r="B35567" t="s">
        <v>7195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45</v>
      </c>
      <c r="I35567">
        <v>65535</v>
      </c>
      <c r="J35567">
        <v>59813</v>
      </c>
    </row>
    <row r="35568" spans="1:10" x14ac:dyDescent="0.35">
      <c r="A35568" t="s">
        <v>3430</v>
      </c>
      <c r="B35568" t="s">
        <v>7195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87</v>
      </c>
      <c r="I35568">
        <v>44961</v>
      </c>
      <c r="J35568">
        <v>41036</v>
      </c>
    </row>
    <row r="35569" spans="1:10" x14ac:dyDescent="0.35">
      <c r="A35569" t="s">
        <v>3430</v>
      </c>
      <c r="B35569" t="s">
        <v>7195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7</v>
      </c>
      <c r="I35569">
        <v>24561</v>
      </c>
      <c r="J35569">
        <v>22416</v>
      </c>
    </row>
    <row r="35570" spans="1:10" x14ac:dyDescent="0.35">
      <c r="A35570" t="s">
        <v>3431</v>
      </c>
      <c r="B35570" t="s">
        <v>7195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9</v>
      </c>
      <c r="I35570">
        <v>10707</v>
      </c>
      <c r="J35570">
        <v>108283</v>
      </c>
    </row>
    <row r="35571" spans="1:10" x14ac:dyDescent="0.35">
      <c r="A35571" t="s">
        <v>3433</v>
      </c>
      <c r="B35571" t="s">
        <v>719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99</v>
      </c>
      <c r="I35571">
        <v>97197</v>
      </c>
      <c r="J35571">
        <v>88374</v>
      </c>
    </row>
    <row r="35572" spans="1:10" x14ac:dyDescent="0.35">
      <c r="A35572" t="s">
        <v>3433</v>
      </c>
      <c r="B35572" t="s">
        <v>719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99</v>
      </c>
      <c r="I35572">
        <v>101697</v>
      </c>
      <c r="J35572">
        <v>92465</v>
      </c>
    </row>
    <row r="35573" spans="1:10" x14ac:dyDescent="0.35">
      <c r="A35573" t="s">
        <v>3433</v>
      </c>
      <c r="B35573" t="s">
        <v>719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43</v>
      </c>
      <c r="I35573">
        <v>47529</v>
      </c>
      <c r="J35573">
        <v>43378</v>
      </c>
    </row>
    <row r="35574" spans="1:10" x14ac:dyDescent="0.35">
      <c r="A35574" t="s">
        <v>3433</v>
      </c>
      <c r="B35574" t="s">
        <v>719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99</v>
      </c>
      <c r="I35574">
        <v>101697</v>
      </c>
      <c r="J35574">
        <v>92465</v>
      </c>
    </row>
    <row r="35575" spans="1:10" x14ac:dyDescent="0.35">
      <c r="A35575" t="s">
        <v>3433</v>
      </c>
      <c r="B35575" t="s">
        <v>719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43</v>
      </c>
      <c r="I35575">
        <v>47529</v>
      </c>
      <c r="J35575">
        <v>43378</v>
      </c>
    </row>
    <row r="35576" spans="1:10" x14ac:dyDescent="0.35">
      <c r="A35576" t="s">
        <v>3433</v>
      </c>
      <c r="B35576" t="s">
        <v>719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45</v>
      </c>
      <c r="I35576">
        <v>65535</v>
      </c>
      <c r="J35576">
        <v>59813</v>
      </c>
    </row>
    <row r="35577" spans="1:10" x14ac:dyDescent="0.35">
      <c r="A35577" t="s">
        <v>3433</v>
      </c>
      <c r="B35577" t="s">
        <v>719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27</v>
      </c>
      <c r="I35577">
        <v>4881</v>
      </c>
      <c r="J35577">
        <v>3612</v>
      </c>
    </row>
    <row r="35578" spans="1:10" x14ac:dyDescent="0.35">
      <c r="A35578" t="s">
        <v>3433</v>
      </c>
      <c r="B35578" t="s">
        <v>719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87</v>
      </c>
      <c r="I35578">
        <v>44961</v>
      </c>
      <c r="J35578">
        <v>41036</v>
      </c>
    </row>
    <row r="35579" spans="1:10" x14ac:dyDescent="0.35">
      <c r="A35579" t="s">
        <v>3433</v>
      </c>
      <c r="B35579" t="s">
        <v>719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25</v>
      </c>
      <c r="I35579">
        <v>11175</v>
      </c>
      <c r="J35579">
        <v>827</v>
      </c>
    </row>
    <row r="35580" spans="1:10" x14ac:dyDescent="0.35">
      <c r="A35580" t="s">
        <v>3433</v>
      </c>
      <c r="B35580" t="s">
        <v>719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15</v>
      </c>
      <c r="I35580">
        <v>11145</v>
      </c>
      <c r="J35580">
        <v>8248</v>
      </c>
    </row>
    <row r="35581" spans="1:10" x14ac:dyDescent="0.35">
      <c r="A35581" t="s">
        <v>3433</v>
      </c>
      <c r="B35581" t="s">
        <v>719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99</v>
      </c>
      <c r="I35581">
        <v>97197</v>
      </c>
      <c r="J35581">
        <v>88374</v>
      </c>
    </row>
    <row r="35582" spans="1:10" x14ac:dyDescent="0.35">
      <c r="A35582" t="s">
        <v>3434</v>
      </c>
      <c r="B35582" t="s">
        <v>7195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99</v>
      </c>
      <c r="I35582">
        <v>9897</v>
      </c>
      <c r="J35582">
        <v>617</v>
      </c>
    </row>
    <row r="35583" spans="1:10" x14ac:dyDescent="0.35">
      <c r="A35583" t="s">
        <v>3434</v>
      </c>
      <c r="B35583" t="s">
        <v>7195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99</v>
      </c>
      <c r="I35583">
        <v>8997</v>
      </c>
      <c r="J35583">
        <v>11548</v>
      </c>
    </row>
    <row r="35584" spans="1:10" x14ac:dyDescent="0.35">
      <c r="A35584" t="s">
        <v>3434</v>
      </c>
      <c r="B35584" t="s">
        <v>7195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77</v>
      </c>
      <c r="I35584">
        <v>1431</v>
      </c>
      <c r="J35584">
        <v>892</v>
      </c>
    </row>
    <row r="35585" spans="1:10" x14ac:dyDescent="0.35">
      <c r="A35585" t="s">
        <v>3436</v>
      </c>
      <c r="B35585" t="s">
        <v>7199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35</v>
      </c>
      <c r="I35585">
        <v>180705</v>
      </c>
      <c r="J35585">
        <v>180523</v>
      </c>
    </row>
    <row r="35586" spans="1:10" x14ac:dyDescent="0.35">
      <c r="A35586" t="s">
        <v>3436</v>
      </c>
      <c r="B35586" t="s">
        <v>7199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99</v>
      </c>
      <c r="I35586">
        <v>72897</v>
      </c>
      <c r="J35586">
        <v>53945</v>
      </c>
    </row>
    <row r="35587" spans="1:10" x14ac:dyDescent="0.35">
      <c r="A35587" t="s">
        <v>3436</v>
      </c>
      <c r="B35587" t="s">
        <v>7199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63</v>
      </c>
      <c r="I35587">
        <v>286089</v>
      </c>
      <c r="J35587">
        <v>444581</v>
      </c>
    </row>
    <row r="35588" spans="1:10" x14ac:dyDescent="0.35">
      <c r="A35588" t="s">
        <v>3436</v>
      </c>
      <c r="B35588" t="s">
        <v>7199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91</v>
      </c>
      <c r="I35588">
        <v>218673</v>
      </c>
      <c r="J35588">
        <v>226545</v>
      </c>
    </row>
    <row r="35589" spans="1:10" x14ac:dyDescent="0.35">
      <c r="A35589" t="s">
        <v>3436</v>
      </c>
      <c r="B35589" t="s">
        <v>7199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44</v>
      </c>
      <c r="I35589">
        <v>429132</v>
      </c>
      <c r="J35589">
        <v>444581</v>
      </c>
    </row>
    <row r="35590" spans="1:10" x14ac:dyDescent="0.35">
      <c r="A35590" t="s">
        <v>3436</v>
      </c>
      <c r="B35590" t="s">
        <v>7199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06</v>
      </c>
      <c r="I35590">
        <v>100218</v>
      </c>
      <c r="J35590">
        <v>138433</v>
      </c>
    </row>
    <row r="35591" spans="1:10" x14ac:dyDescent="0.35">
      <c r="A35591" t="s">
        <v>3438</v>
      </c>
      <c r="B35591" t="s">
        <v>7199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06</v>
      </c>
      <c r="I35591">
        <v>100218</v>
      </c>
      <c r="J35591">
        <v>138433</v>
      </c>
    </row>
    <row r="35592" spans="1:10" x14ac:dyDescent="0.35">
      <c r="A35592" t="s">
        <v>3438</v>
      </c>
      <c r="B35592" t="s">
        <v>7199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44</v>
      </c>
      <c r="I35592">
        <v>429132</v>
      </c>
      <c r="J35592">
        <v>444581</v>
      </c>
    </row>
    <row r="35593" spans="1:10" x14ac:dyDescent="0.35">
      <c r="A35593" t="s">
        <v>3438</v>
      </c>
      <c r="B35593" t="s">
        <v>7199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63</v>
      </c>
      <c r="I35593">
        <v>286089</v>
      </c>
      <c r="J35593">
        <v>444581</v>
      </c>
    </row>
    <row r="35594" spans="1:10" x14ac:dyDescent="0.35">
      <c r="A35594" t="s">
        <v>3438</v>
      </c>
      <c r="B35594" t="s">
        <v>7199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35</v>
      </c>
      <c r="I35594">
        <v>180705</v>
      </c>
      <c r="J35594">
        <v>180523</v>
      </c>
    </row>
    <row r="35595" spans="1:10" x14ac:dyDescent="0.35">
      <c r="A35595" t="s">
        <v>3438</v>
      </c>
      <c r="B35595" t="s">
        <v>7199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35</v>
      </c>
      <c r="I35595">
        <v>180705</v>
      </c>
      <c r="J35595">
        <v>180523</v>
      </c>
    </row>
    <row r="35596" spans="1:10" x14ac:dyDescent="0.35">
      <c r="A35596" t="s">
        <v>3438</v>
      </c>
      <c r="B35596" t="s">
        <v>7199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06</v>
      </c>
      <c r="I35596">
        <v>100218</v>
      </c>
      <c r="J35596">
        <v>138433</v>
      </c>
    </row>
    <row r="35597" spans="1:10" x14ac:dyDescent="0.35">
      <c r="A35597" t="s">
        <v>3439</v>
      </c>
      <c r="B35597" t="s">
        <v>7199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9</v>
      </c>
      <c r="I35597">
        <v>1917</v>
      </c>
      <c r="J35597">
        <v>14186</v>
      </c>
    </row>
    <row r="35598" spans="1:10" x14ac:dyDescent="0.35">
      <c r="A35598" t="s">
        <v>3439</v>
      </c>
      <c r="B35598" t="s">
        <v>7199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91</v>
      </c>
      <c r="I35598">
        <v>218673</v>
      </c>
      <c r="J35598">
        <v>226545</v>
      </c>
    </row>
    <row r="35599" spans="1:10" x14ac:dyDescent="0.35">
      <c r="A35599" t="s">
        <v>3440</v>
      </c>
      <c r="B35599" t="s">
        <v>7199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05</v>
      </c>
      <c r="I35599">
        <v>60015</v>
      </c>
      <c r="J35599">
        <v>59956</v>
      </c>
    </row>
    <row r="35600" spans="1:10" x14ac:dyDescent="0.35">
      <c r="A35600" t="s">
        <v>3440</v>
      </c>
      <c r="B35600" t="s">
        <v>7199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63</v>
      </c>
      <c r="I35600">
        <v>286089</v>
      </c>
      <c r="J35600">
        <v>444581</v>
      </c>
    </row>
    <row r="35601" spans="1:10" x14ac:dyDescent="0.35">
      <c r="A35601" t="s">
        <v>3440</v>
      </c>
      <c r="B35601" t="s">
        <v>7199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06</v>
      </c>
      <c r="I35601">
        <v>100218</v>
      </c>
      <c r="J35601">
        <v>138433</v>
      </c>
    </row>
    <row r="35602" spans="1:10" x14ac:dyDescent="0.35">
      <c r="A35602" t="s">
        <v>3440</v>
      </c>
      <c r="B35602" t="s">
        <v>7199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63</v>
      </c>
      <c r="I35602">
        <v>286089</v>
      </c>
      <c r="J35602">
        <v>444581</v>
      </c>
    </row>
    <row r="35603" spans="1:10" x14ac:dyDescent="0.35">
      <c r="A35603" t="s">
        <v>3440</v>
      </c>
      <c r="B35603" t="s">
        <v>7199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06</v>
      </c>
      <c r="I35603">
        <v>100218</v>
      </c>
      <c r="J35603">
        <v>138433</v>
      </c>
    </row>
    <row r="35604" spans="1:10" x14ac:dyDescent="0.35">
      <c r="A35604" t="s">
        <v>3442</v>
      </c>
      <c r="B35604" t="s">
        <v>7199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29</v>
      </c>
      <c r="I35604">
        <v>7287</v>
      </c>
      <c r="J35604">
        <v>5393</v>
      </c>
    </row>
    <row r="35605" spans="1:10" x14ac:dyDescent="0.35">
      <c r="A35605" t="s">
        <v>3444</v>
      </c>
      <c r="B35605" t="s">
        <v>7199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15</v>
      </c>
      <c r="I35605">
        <v>11145</v>
      </c>
      <c r="J35605">
        <v>8248</v>
      </c>
    </row>
    <row r="35606" spans="1:10" x14ac:dyDescent="0.35">
      <c r="A35606" t="s">
        <v>3444</v>
      </c>
      <c r="B35606" t="s">
        <v>7199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99</v>
      </c>
      <c r="I35606">
        <v>12597</v>
      </c>
      <c r="J35606">
        <v>7853</v>
      </c>
    </row>
    <row r="35607" spans="1:10" x14ac:dyDescent="0.35">
      <c r="A35607" t="s">
        <v>3560</v>
      </c>
      <c r="B35607" t="s">
        <v>7204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87</v>
      </c>
      <c r="I35607">
        <v>44961</v>
      </c>
      <c r="J35607">
        <v>41036</v>
      </c>
    </row>
    <row r="35608" spans="1:10" x14ac:dyDescent="0.35">
      <c r="A35608" t="s">
        <v>3560</v>
      </c>
      <c r="B35608" t="s">
        <v>7204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99</v>
      </c>
      <c r="I35608">
        <v>97197</v>
      </c>
      <c r="J35608">
        <v>88374</v>
      </c>
    </row>
    <row r="35609" spans="1:10" x14ac:dyDescent="0.35">
      <c r="A35609" t="s">
        <v>3560</v>
      </c>
      <c r="B35609" t="s">
        <v>7204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69</v>
      </c>
      <c r="I35609">
        <v>4407</v>
      </c>
      <c r="J35609">
        <v>2748</v>
      </c>
    </row>
    <row r="35610" spans="1:10" x14ac:dyDescent="0.35">
      <c r="A35610" t="s">
        <v>3533</v>
      </c>
      <c r="B35610" t="s">
        <v>720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58</v>
      </c>
      <c r="I35610">
        <v>9474</v>
      </c>
      <c r="J35610">
        <v>7012</v>
      </c>
    </row>
    <row r="35611" spans="1:10" x14ac:dyDescent="0.35">
      <c r="A35611" t="s">
        <v>3533</v>
      </c>
      <c r="B35611" t="s">
        <v>720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99</v>
      </c>
      <c r="I35611">
        <v>97197</v>
      </c>
      <c r="J35611">
        <v>88374</v>
      </c>
    </row>
    <row r="35612" spans="1:10" x14ac:dyDescent="0.35">
      <c r="A35612" t="s">
        <v>3533</v>
      </c>
      <c r="B35612" t="s">
        <v>720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99</v>
      </c>
      <c r="I35612">
        <v>97197</v>
      </c>
      <c r="J35612">
        <v>88374</v>
      </c>
    </row>
    <row r="35613" spans="1:10" x14ac:dyDescent="0.35">
      <c r="A35613" t="s">
        <v>3533</v>
      </c>
      <c r="B35613" t="s">
        <v>720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99</v>
      </c>
      <c r="I35613">
        <v>101697</v>
      </c>
      <c r="J35613">
        <v>92465</v>
      </c>
    </row>
    <row r="35614" spans="1:10" x14ac:dyDescent="0.35">
      <c r="A35614" t="s">
        <v>3533</v>
      </c>
      <c r="B35614" t="s">
        <v>720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99</v>
      </c>
      <c r="I35614">
        <v>6297</v>
      </c>
      <c r="J35614">
        <v>3926</v>
      </c>
    </row>
    <row r="35615" spans="1:10" x14ac:dyDescent="0.35">
      <c r="A35615" t="s">
        <v>3533</v>
      </c>
      <c r="B35615" t="s">
        <v>720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1</v>
      </c>
      <c r="I35615">
        <v>1143</v>
      </c>
      <c r="J35615">
        <v>7125</v>
      </c>
    </row>
    <row r="35616" spans="1:10" x14ac:dyDescent="0.35">
      <c r="A35616" t="s">
        <v>3533</v>
      </c>
      <c r="B35616" t="s">
        <v>720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69</v>
      </c>
      <c r="I35616">
        <v>138507</v>
      </c>
      <c r="J35616">
        <v>125934</v>
      </c>
    </row>
    <row r="35617" spans="1:10" x14ac:dyDescent="0.35">
      <c r="A35617" t="s">
        <v>3533</v>
      </c>
      <c r="B35617" t="s">
        <v>720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43</v>
      </c>
      <c r="I35617">
        <v>47529</v>
      </c>
      <c r="J35617">
        <v>43378</v>
      </c>
    </row>
    <row r="35618" spans="1:10" x14ac:dyDescent="0.35">
      <c r="A35618" t="s">
        <v>3540</v>
      </c>
      <c r="B35618" t="s">
        <v>7204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9</v>
      </c>
      <c r="I35618">
        <v>10707</v>
      </c>
      <c r="J35618">
        <v>108283</v>
      </c>
    </row>
    <row r="35619" spans="1:10" x14ac:dyDescent="0.35">
      <c r="A35619" t="s">
        <v>3540</v>
      </c>
      <c r="B35619" t="s">
        <v>7204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25</v>
      </c>
      <c r="I35619">
        <v>11175</v>
      </c>
      <c r="J35619">
        <v>827</v>
      </c>
    </row>
    <row r="35620" spans="1:10" x14ac:dyDescent="0.35">
      <c r="A35620" t="s">
        <v>3540</v>
      </c>
      <c r="B35620" t="s">
        <v>7204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29</v>
      </c>
      <c r="I35620">
        <v>7287</v>
      </c>
      <c r="J35620">
        <v>5393</v>
      </c>
    </row>
    <row r="35621" spans="1:10" x14ac:dyDescent="0.35">
      <c r="A35621" t="s">
        <v>3540</v>
      </c>
      <c r="B35621" t="s">
        <v>7204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59</v>
      </c>
      <c r="I35621">
        <v>306177</v>
      </c>
      <c r="J35621">
        <v>324753</v>
      </c>
    </row>
    <row r="35622" spans="1:10" x14ac:dyDescent="0.35">
      <c r="A35622" t="s">
        <v>3448</v>
      </c>
      <c r="B35622" t="s">
        <v>7204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45</v>
      </c>
      <c r="I35622">
        <v>65535</v>
      </c>
      <c r="J35622">
        <v>59813</v>
      </c>
    </row>
    <row r="35623" spans="1:10" x14ac:dyDescent="0.35">
      <c r="A35623" t="s">
        <v>3448</v>
      </c>
      <c r="B35623" t="s">
        <v>7204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7</v>
      </c>
      <c r="I35623">
        <v>24561</v>
      </c>
      <c r="J35623">
        <v>22416</v>
      </c>
    </row>
    <row r="35624" spans="1:10" x14ac:dyDescent="0.35">
      <c r="A35624" t="s">
        <v>3448</v>
      </c>
      <c r="B35624" t="s">
        <v>7204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69</v>
      </c>
      <c r="I35624">
        <v>138507</v>
      </c>
      <c r="J35624">
        <v>125934</v>
      </c>
    </row>
    <row r="35625" spans="1:10" x14ac:dyDescent="0.35">
      <c r="A35625" t="s">
        <v>3448</v>
      </c>
      <c r="B35625" t="s">
        <v>7204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99</v>
      </c>
      <c r="I35625">
        <v>101697</v>
      </c>
      <c r="J35625">
        <v>92465</v>
      </c>
    </row>
    <row r="35626" spans="1:10" x14ac:dyDescent="0.35">
      <c r="A35626" t="s">
        <v>3448</v>
      </c>
      <c r="B35626" t="s">
        <v>7204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99</v>
      </c>
      <c r="I35626">
        <v>101697</v>
      </c>
      <c r="J35626">
        <v>92465</v>
      </c>
    </row>
    <row r="35627" spans="1:10" x14ac:dyDescent="0.35">
      <c r="A35627" t="s">
        <v>3517</v>
      </c>
      <c r="B35627" t="s">
        <v>7196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01</v>
      </c>
      <c r="I35627">
        <v>439803</v>
      </c>
      <c r="J35627">
        <v>466484</v>
      </c>
    </row>
    <row r="35628" spans="1:10" x14ac:dyDescent="0.35">
      <c r="A35628" t="s">
        <v>3517</v>
      </c>
      <c r="B35628" t="s">
        <v>7196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25</v>
      </c>
      <c r="I35628">
        <v>11175</v>
      </c>
      <c r="J35628">
        <v>827</v>
      </c>
    </row>
    <row r="35629" spans="1:10" x14ac:dyDescent="0.35">
      <c r="A35629" t="s">
        <v>3449</v>
      </c>
      <c r="B35629" t="s">
        <v>7196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39</v>
      </c>
      <c r="I35629">
        <v>1617</v>
      </c>
      <c r="J35629">
        <v>1009</v>
      </c>
    </row>
    <row r="35630" spans="1:10" x14ac:dyDescent="0.35">
      <c r="A35630" t="s">
        <v>3450</v>
      </c>
      <c r="B35630" t="s">
        <v>7196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99</v>
      </c>
      <c r="I35630">
        <v>897</v>
      </c>
      <c r="J35630">
        <v>56</v>
      </c>
    </row>
    <row r="35631" spans="1:10" x14ac:dyDescent="0.35">
      <c r="A35631" t="s">
        <v>3450</v>
      </c>
      <c r="B35631" t="s">
        <v>7196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99</v>
      </c>
      <c r="I35631">
        <v>12597</v>
      </c>
      <c r="J35631">
        <v>7853</v>
      </c>
    </row>
    <row r="35632" spans="1:10" x14ac:dyDescent="0.35">
      <c r="A35632" t="s">
        <v>3451</v>
      </c>
      <c r="B35632" t="s">
        <v>7196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77</v>
      </c>
      <c r="I35632">
        <v>1431</v>
      </c>
      <c r="J35632">
        <v>892</v>
      </c>
    </row>
    <row r="35633" spans="1:10" x14ac:dyDescent="0.35">
      <c r="A35633" t="s">
        <v>3451</v>
      </c>
      <c r="B35633" t="s">
        <v>7196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59</v>
      </c>
      <c r="I35633">
        <v>306177</v>
      </c>
      <c r="J35633">
        <v>324753</v>
      </c>
    </row>
    <row r="35634" spans="1:10" x14ac:dyDescent="0.35">
      <c r="A35634" t="s">
        <v>3451</v>
      </c>
      <c r="B35634" t="s">
        <v>7196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59</v>
      </c>
      <c r="I35634">
        <v>14577</v>
      </c>
      <c r="J35634">
        <v>10788</v>
      </c>
    </row>
    <row r="35635" spans="1:10" x14ac:dyDescent="0.35">
      <c r="A35635" t="s">
        <v>3451</v>
      </c>
      <c r="B35635" t="s">
        <v>7196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25</v>
      </c>
      <c r="I35635">
        <v>11175</v>
      </c>
      <c r="J35635">
        <v>827</v>
      </c>
    </row>
    <row r="35636" spans="1:10" x14ac:dyDescent="0.35">
      <c r="A35636" t="s">
        <v>3451</v>
      </c>
      <c r="B35636" t="s">
        <v>7196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99</v>
      </c>
      <c r="I35636">
        <v>97197</v>
      </c>
      <c r="J35636">
        <v>103095</v>
      </c>
    </row>
    <row r="35637" spans="1:10" x14ac:dyDescent="0.35">
      <c r="A35637" t="s">
        <v>3453</v>
      </c>
      <c r="B35637" t="s">
        <v>7196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41</v>
      </c>
      <c r="I35637">
        <v>133623</v>
      </c>
      <c r="J35637">
        <v>138433</v>
      </c>
    </row>
    <row r="35638" spans="1:10" x14ac:dyDescent="0.35">
      <c r="A35638" t="s">
        <v>3453</v>
      </c>
      <c r="B35638" t="s">
        <v>7196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41</v>
      </c>
      <c r="I35638">
        <v>133623</v>
      </c>
      <c r="J35638">
        <v>138433</v>
      </c>
    </row>
    <row r="35639" spans="1:10" x14ac:dyDescent="0.35">
      <c r="A35639" t="s">
        <v>3453</v>
      </c>
      <c r="B35639" t="s">
        <v>7196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44</v>
      </c>
      <c r="I35639">
        <v>429132</v>
      </c>
      <c r="J35639">
        <v>444581</v>
      </c>
    </row>
    <row r="35640" spans="1:10" x14ac:dyDescent="0.35">
      <c r="A35640" t="s">
        <v>3453</v>
      </c>
      <c r="B35640" t="s">
        <v>7196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91</v>
      </c>
      <c r="I35640">
        <v>218673</v>
      </c>
      <c r="J35640">
        <v>226545</v>
      </c>
    </row>
    <row r="35641" spans="1:10" x14ac:dyDescent="0.35">
      <c r="A35641" t="s">
        <v>3455</v>
      </c>
      <c r="B35641" t="s">
        <v>7196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39</v>
      </c>
      <c r="I35641">
        <v>9717</v>
      </c>
      <c r="J35641">
        <v>12472</v>
      </c>
    </row>
    <row r="35642" spans="1:10" x14ac:dyDescent="0.35">
      <c r="A35642" t="s">
        <v>3455</v>
      </c>
      <c r="B35642" t="s">
        <v>7196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99</v>
      </c>
      <c r="I35642">
        <v>97197</v>
      </c>
      <c r="J35642">
        <v>103095</v>
      </c>
    </row>
    <row r="35643" spans="1:10" x14ac:dyDescent="0.35">
      <c r="A35643" t="s">
        <v>3455</v>
      </c>
      <c r="B35643" t="s">
        <v>7196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01</v>
      </c>
      <c r="I35643">
        <v>439803</v>
      </c>
      <c r="J35643">
        <v>466484</v>
      </c>
    </row>
    <row r="35644" spans="1:10" x14ac:dyDescent="0.35">
      <c r="A35644" t="s">
        <v>3455</v>
      </c>
      <c r="B35644" t="s">
        <v>7196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99</v>
      </c>
      <c r="I35644">
        <v>897</v>
      </c>
      <c r="J35644">
        <v>56</v>
      </c>
    </row>
    <row r="35645" spans="1:10" x14ac:dyDescent="0.35">
      <c r="A35645" t="s">
        <v>3455</v>
      </c>
      <c r="B35645" t="s">
        <v>7196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29</v>
      </c>
      <c r="I35645">
        <v>201687</v>
      </c>
      <c r="J35645">
        <v>213924</v>
      </c>
    </row>
    <row r="35646" spans="1:10" x14ac:dyDescent="0.35">
      <c r="A35646" t="s">
        <v>3455</v>
      </c>
      <c r="B35646" t="s">
        <v>7196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29</v>
      </c>
      <c r="I35646">
        <v>201687</v>
      </c>
      <c r="J35646">
        <v>213924</v>
      </c>
    </row>
    <row r="35647" spans="1:10" x14ac:dyDescent="0.35">
      <c r="A35647" t="s">
        <v>3455</v>
      </c>
      <c r="B35647" t="s">
        <v>7196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39</v>
      </c>
      <c r="I35647">
        <v>9717</v>
      </c>
      <c r="J35647">
        <v>12472</v>
      </c>
    </row>
    <row r="35648" spans="1:10" x14ac:dyDescent="0.35">
      <c r="A35648" t="s">
        <v>3455</v>
      </c>
      <c r="B35648" t="s">
        <v>7196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39</v>
      </c>
      <c r="I35648">
        <v>1617</v>
      </c>
      <c r="J35648">
        <v>1009</v>
      </c>
    </row>
    <row r="35649" spans="1:10" x14ac:dyDescent="0.35">
      <c r="A35649" t="s">
        <v>3455</v>
      </c>
      <c r="B35649" t="s">
        <v>7196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59</v>
      </c>
      <c r="I35649">
        <v>14577</v>
      </c>
      <c r="J35649">
        <v>10788</v>
      </c>
    </row>
    <row r="35650" spans="1:10" x14ac:dyDescent="0.35">
      <c r="A35650" t="s">
        <v>3456</v>
      </c>
      <c r="B35650" t="s">
        <v>7196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64</v>
      </c>
    </row>
    <row r="35651" spans="1:10" x14ac:dyDescent="0.35">
      <c r="A35651" t="s">
        <v>3456</v>
      </c>
      <c r="B35651" t="s">
        <v>7196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29</v>
      </c>
      <c r="I35651">
        <v>7287</v>
      </c>
      <c r="J35651">
        <v>5393</v>
      </c>
    </row>
    <row r="35652" spans="1:10" x14ac:dyDescent="0.35">
      <c r="A35652" t="s">
        <v>3456</v>
      </c>
      <c r="B35652" t="s">
        <v>7196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39</v>
      </c>
      <c r="I35652">
        <v>9717</v>
      </c>
      <c r="J35652">
        <v>12472</v>
      </c>
    </row>
    <row r="35653" spans="1:10" x14ac:dyDescent="0.35">
      <c r="A35653" t="s">
        <v>4650</v>
      </c>
      <c r="B35653" t="s">
        <v>7196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44</v>
      </c>
      <c r="I35653">
        <v>429132</v>
      </c>
      <c r="J35653">
        <v>444581</v>
      </c>
    </row>
    <row r="35654" spans="1:10" x14ac:dyDescent="0.35">
      <c r="A35654" t="s">
        <v>3457</v>
      </c>
      <c r="B35654" t="s">
        <v>719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45</v>
      </c>
      <c r="I35654">
        <v>65535</v>
      </c>
      <c r="J35654">
        <v>59813</v>
      </c>
    </row>
    <row r="35655" spans="1:10" x14ac:dyDescent="0.35">
      <c r="A35655" t="s">
        <v>3457</v>
      </c>
      <c r="B35655" t="s">
        <v>719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29</v>
      </c>
      <c r="I35655">
        <v>31587</v>
      </c>
      <c r="J35655">
        <v>23375</v>
      </c>
    </row>
    <row r="35656" spans="1:10" x14ac:dyDescent="0.35">
      <c r="A35656" t="s">
        <v>3457</v>
      </c>
      <c r="B35656" t="s">
        <v>719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99</v>
      </c>
      <c r="I35656">
        <v>101697</v>
      </c>
      <c r="J35656">
        <v>92465</v>
      </c>
    </row>
    <row r="35657" spans="1:10" x14ac:dyDescent="0.35">
      <c r="A35657" t="s">
        <v>3457</v>
      </c>
      <c r="B35657" t="s">
        <v>719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99</v>
      </c>
      <c r="I35657">
        <v>413097</v>
      </c>
      <c r="J35657">
        <v>375594</v>
      </c>
    </row>
    <row r="35658" spans="1:10" x14ac:dyDescent="0.35">
      <c r="A35658" t="s">
        <v>3457</v>
      </c>
      <c r="B35658" t="s">
        <v>719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43</v>
      </c>
      <c r="I35658">
        <v>47529</v>
      </c>
      <c r="J35658">
        <v>43378</v>
      </c>
    </row>
    <row r="35659" spans="1:10" x14ac:dyDescent="0.35">
      <c r="A35659" t="s">
        <v>3457</v>
      </c>
      <c r="B35659" t="s">
        <v>719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89</v>
      </c>
      <c r="I35659">
        <v>21867</v>
      </c>
      <c r="J35659">
        <v>16182</v>
      </c>
    </row>
    <row r="35660" spans="1:10" x14ac:dyDescent="0.35">
      <c r="A35660" t="s">
        <v>3457</v>
      </c>
      <c r="B35660" t="s">
        <v>719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99</v>
      </c>
      <c r="I35660">
        <v>72897</v>
      </c>
      <c r="J35660">
        <v>53945</v>
      </c>
    </row>
    <row r="35661" spans="1:10" x14ac:dyDescent="0.35">
      <c r="A35661" t="s">
        <v>3457</v>
      </c>
      <c r="B35661" t="s">
        <v>719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99</v>
      </c>
      <c r="I35661">
        <v>101697</v>
      </c>
      <c r="J35661">
        <v>92465</v>
      </c>
    </row>
    <row r="35662" spans="1:10" x14ac:dyDescent="0.35">
      <c r="A35662" t="s">
        <v>3457</v>
      </c>
      <c r="B35662" t="s">
        <v>719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99</v>
      </c>
      <c r="I35662">
        <v>417597</v>
      </c>
      <c r="J35662">
        <v>379686</v>
      </c>
    </row>
    <row r="35663" spans="1:10" x14ac:dyDescent="0.35">
      <c r="A35663" t="s">
        <v>3457</v>
      </c>
      <c r="B35663" t="s">
        <v>719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48</v>
      </c>
      <c r="I35663">
        <v>7044</v>
      </c>
      <c r="J35663">
        <v>5213</v>
      </c>
    </row>
    <row r="35664" spans="1:10" x14ac:dyDescent="0.35">
      <c r="A35664" t="s">
        <v>3457</v>
      </c>
      <c r="B35664" t="s">
        <v>719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15</v>
      </c>
      <c r="I35664">
        <v>11145</v>
      </c>
      <c r="J35664">
        <v>8248</v>
      </c>
    </row>
    <row r="35665" spans="1:10" x14ac:dyDescent="0.35">
      <c r="A35665" t="s">
        <v>3458</v>
      </c>
      <c r="B35665" t="s">
        <v>7196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29</v>
      </c>
      <c r="I35665">
        <v>201687</v>
      </c>
      <c r="J35665">
        <v>213924</v>
      </c>
    </row>
    <row r="35666" spans="1:10" x14ac:dyDescent="0.35">
      <c r="A35666" t="s">
        <v>3458</v>
      </c>
      <c r="B35666" t="s">
        <v>7196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9</v>
      </c>
      <c r="I35666">
        <v>25767</v>
      </c>
      <c r="J35666">
        <v>26059</v>
      </c>
    </row>
    <row r="35667" spans="1:10" x14ac:dyDescent="0.35">
      <c r="A35667" t="s">
        <v>3458</v>
      </c>
      <c r="B35667" t="s">
        <v>7196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01</v>
      </c>
      <c r="I35667">
        <v>439803</v>
      </c>
      <c r="J35667">
        <v>466484</v>
      </c>
    </row>
    <row r="35668" spans="1:10" x14ac:dyDescent="0.35">
      <c r="A35668" t="s">
        <v>3458</v>
      </c>
      <c r="B35668" t="s">
        <v>7196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39</v>
      </c>
      <c r="I35668">
        <v>1617</v>
      </c>
      <c r="J35668">
        <v>1009</v>
      </c>
    </row>
    <row r="35669" spans="1:10" x14ac:dyDescent="0.35">
      <c r="A35669" t="s">
        <v>3458</v>
      </c>
      <c r="B35669" t="s">
        <v>7196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9</v>
      </c>
      <c r="I35669">
        <v>10707</v>
      </c>
      <c r="J35669">
        <v>108283</v>
      </c>
    </row>
    <row r="35670" spans="1:10" x14ac:dyDescent="0.35">
      <c r="A35670" t="s">
        <v>3459</v>
      </c>
      <c r="B35670" t="s">
        <v>7196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99</v>
      </c>
      <c r="I35670">
        <v>413097</v>
      </c>
      <c r="J35670">
        <v>375594</v>
      </c>
    </row>
    <row r="35671" spans="1:10" x14ac:dyDescent="0.35">
      <c r="A35671" t="s">
        <v>3459</v>
      </c>
      <c r="B35671" t="s">
        <v>7196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39</v>
      </c>
      <c r="I35671">
        <v>9717</v>
      </c>
      <c r="J35671">
        <v>12472</v>
      </c>
    </row>
    <row r="35672" spans="1:10" x14ac:dyDescent="0.35">
      <c r="A35672" t="s">
        <v>3459</v>
      </c>
      <c r="B35672" t="s">
        <v>7196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99</v>
      </c>
      <c r="I35672">
        <v>8997</v>
      </c>
      <c r="J35672">
        <v>11548</v>
      </c>
    </row>
    <row r="35673" spans="1:10" x14ac:dyDescent="0.35">
      <c r="A35673" t="s">
        <v>4067</v>
      </c>
      <c r="B35673" t="s">
        <v>7196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9</v>
      </c>
      <c r="I35673">
        <v>10707</v>
      </c>
      <c r="J35673">
        <v>108283</v>
      </c>
    </row>
    <row r="35674" spans="1:10" x14ac:dyDescent="0.35">
      <c r="A35674" t="s">
        <v>3460</v>
      </c>
      <c r="B35674" t="s">
        <v>7196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99</v>
      </c>
      <c r="I35674">
        <v>101697</v>
      </c>
      <c r="J35674">
        <v>92465</v>
      </c>
    </row>
    <row r="35675" spans="1:10" x14ac:dyDescent="0.35">
      <c r="A35675" t="s">
        <v>3460</v>
      </c>
      <c r="B35675" t="s">
        <v>7196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99</v>
      </c>
      <c r="I35675">
        <v>417597</v>
      </c>
      <c r="J35675">
        <v>379686</v>
      </c>
    </row>
    <row r="35676" spans="1:10" x14ac:dyDescent="0.35">
      <c r="A35676" t="s">
        <v>3460</v>
      </c>
      <c r="B35676" t="s">
        <v>7196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59</v>
      </c>
      <c r="I35676">
        <v>14577</v>
      </c>
      <c r="J35676">
        <v>10788</v>
      </c>
    </row>
    <row r="35677" spans="1:10" x14ac:dyDescent="0.35">
      <c r="A35677" t="s">
        <v>3460</v>
      </c>
      <c r="B35677" t="s">
        <v>7196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99</v>
      </c>
      <c r="I35677">
        <v>101697</v>
      </c>
      <c r="J35677">
        <v>92465</v>
      </c>
    </row>
    <row r="35678" spans="1:10" x14ac:dyDescent="0.35">
      <c r="A35678" t="s">
        <v>4069</v>
      </c>
      <c r="B35678" t="s">
        <v>7196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44</v>
      </c>
      <c r="I35678">
        <v>429132</v>
      </c>
      <c r="J35678">
        <v>444581</v>
      </c>
    </row>
    <row r="35679" spans="1:10" x14ac:dyDescent="0.35">
      <c r="A35679" t="s">
        <v>3461</v>
      </c>
      <c r="B35679" t="s">
        <v>7200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39</v>
      </c>
      <c r="I35679">
        <v>9717</v>
      </c>
      <c r="J35679">
        <v>7191</v>
      </c>
    </row>
    <row r="35680" spans="1:10" x14ac:dyDescent="0.35">
      <c r="A35680" t="s">
        <v>3461</v>
      </c>
      <c r="B35680" t="s">
        <v>7200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41</v>
      </c>
      <c r="I35680">
        <v>133623</v>
      </c>
      <c r="J35680">
        <v>138433</v>
      </c>
    </row>
    <row r="35681" spans="1:10" x14ac:dyDescent="0.35">
      <c r="A35681" t="s">
        <v>3461</v>
      </c>
      <c r="B35681" t="s">
        <v>7200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35</v>
      </c>
      <c r="I35681">
        <v>180705</v>
      </c>
      <c r="J35681">
        <v>180523</v>
      </c>
    </row>
    <row r="35682" spans="1:10" x14ac:dyDescent="0.35">
      <c r="A35682" t="s">
        <v>3461</v>
      </c>
      <c r="B35682" t="s">
        <v>7200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41</v>
      </c>
      <c r="I35682">
        <v>133623</v>
      </c>
      <c r="J35682">
        <v>138433</v>
      </c>
    </row>
    <row r="35683" spans="1:10" x14ac:dyDescent="0.35">
      <c r="A35683" t="s">
        <v>3461</v>
      </c>
      <c r="B35683" t="s">
        <v>7200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9</v>
      </c>
      <c r="I35683">
        <v>1917</v>
      </c>
      <c r="J35683">
        <v>14186</v>
      </c>
    </row>
    <row r="35684" spans="1:10" x14ac:dyDescent="0.35">
      <c r="A35684" t="s">
        <v>3462</v>
      </c>
      <c r="B35684" t="s">
        <v>7200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44</v>
      </c>
      <c r="I35684">
        <v>429132</v>
      </c>
      <c r="J35684">
        <v>444581</v>
      </c>
    </row>
    <row r="35685" spans="1:10" x14ac:dyDescent="0.35">
      <c r="A35685" t="s">
        <v>3462</v>
      </c>
      <c r="B35685" t="s">
        <v>7200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69</v>
      </c>
      <c r="I35685">
        <v>4407</v>
      </c>
      <c r="J35685">
        <v>2748</v>
      </c>
    </row>
    <row r="35686" spans="1:10" x14ac:dyDescent="0.35">
      <c r="A35686" t="s">
        <v>3462</v>
      </c>
      <c r="B35686" t="s">
        <v>7200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35</v>
      </c>
      <c r="I35686">
        <v>180705</v>
      </c>
      <c r="J35686">
        <v>180523</v>
      </c>
    </row>
    <row r="35687" spans="1:10" x14ac:dyDescent="0.35">
      <c r="A35687" t="s">
        <v>3462</v>
      </c>
      <c r="B35687" t="s">
        <v>7200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99</v>
      </c>
      <c r="I35687">
        <v>8997</v>
      </c>
      <c r="J35687">
        <v>11548</v>
      </c>
    </row>
    <row r="35688" spans="1:10" x14ac:dyDescent="0.35">
      <c r="A35688" t="s">
        <v>3462</v>
      </c>
      <c r="B35688" t="s">
        <v>7200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91</v>
      </c>
      <c r="I35688">
        <v>218673</v>
      </c>
      <c r="J35688">
        <v>226545</v>
      </c>
    </row>
    <row r="35689" spans="1:10" x14ac:dyDescent="0.35">
      <c r="A35689" t="s">
        <v>3463</v>
      </c>
      <c r="B35689" t="s">
        <v>7200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44</v>
      </c>
      <c r="I35689">
        <v>429132</v>
      </c>
      <c r="J35689">
        <v>444581</v>
      </c>
    </row>
    <row r="35690" spans="1:10" x14ac:dyDescent="0.35">
      <c r="A35690" t="s">
        <v>3463</v>
      </c>
      <c r="B35690" t="s">
        <v>7200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77</v>
      </c>
      <c r="I35690">
        <v>1431</v>
      </c>
      <c r="J35690">
        <v>892</v>
      </c>
    </row>
    <row r="35691" spans="1:10" x14ac:dyDescent="0.35">
      <c r="A35691" t="s">
        <v>3465</v>
      </c>
      <c r="B35691" t="s">
        <v>7200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44</v>
      </c>
      <c r="I35691">
        <v>429132</v>
      </c>
      <c r="J35691">
        <v>444581</v>
      </c>
    </row>
    <row r="35692" spans="1:10" x14ac:dyDescent="0.35">
      <c r="A35692" t="s">
        <v>3465</v>
      </c>
      <c r="B35692" t="s">
        <v>7200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59</v>
      </c>
      <c r="I35692">
        <v>14577</v>
      </c>
      <c r="J35692">
        <v>10788</v>
      </c>
    </row>
    <row r="35693" spans="1:10" x14ac:dyDescent="0.35">
      <c r="A35693" t="s">
        <v>3465</v>
      </c>
      <c r="B35693" t="s">
        <v>7200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99</v>
      </c>
      <c r="I35693">
        <v>72897</v>
      </c>
      <c r="J35693">
        <v>53945</v>
      </c>
    </row>
    <row r="35694" spans="1:10" x14ac:dyDescent="0.35">
      <c r="A35694" t="s">
        <v>3465</v>
      </c>
      <c r="B35694" t="s">
        <v>7200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41</v>
      </c>
      <c r="I35694">
        <v>133623</v>
      </c>
      <c r="J35694">
        <v>138433</v>
      </c>
    </row>
    <row r="35695" spans="1:10" x14ac:dyDescent="0.35">
      <c r="A35695" t="s">
        <v>3466</v>
      </c>
      <c r="B35695" t="s">
        <v>7200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91</v>
      </c>
      <c r="I35695">
        <v>218673</v>
      </c>
      <c r="J35695">
        <v>226545</v>
      </c>
    </row>
    <row r="35696" spans="1:10" x14ac:dyDescent="0.35">
      <c r="A35696" t="s">
        <v>4072</v>
      </c>
      <c r="B35696" t="s">
        <v>720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99</v>
      </c>
      <c r="I35696">
        <v>97197</v>
      </c>
      <c r="J35696">
        <v>103095</v>
      </c>
    </row>
    <row r="35697" spans="1:10" x14ac:dyDescent="0.35">
      <c r="A35697" t="s">
        <v>3470</v>
      </c>
      <c r="B35697" t="s">
        <v>720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99</v>
      </c>
      <c r="I35697">
        <v>12597</v>
      </c>
      <c r="J35697">
        <v>7853</v>
      </c>
    </row>
    <row r="35698" spans="1:10" x14ac:dyDescent="0.35">
      <c r="A35698" t="s">
        <v>3561</v>
      </c>
      <c r="B35698" t="s">
        <v>7205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99</v>
      </c>
      <c r="I35698">
        <v>97197</v>
      </c>
      <c r="J35698">
        <v>88374</v>
      </c>
    </row>
    <row r="35699" spans="1:10" x14ac:dyDescent="0.35">
      <c r="A35699" t="s">
        <v>3561</v>
      </c>
      <c r="B35699" t="s">
        <v>7205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64</v>
      </c>
    </row>
    <row r="35700" spans="1:10" x14ac:dyDescent="0.35">
      <c r="A35700" t="s">
        <v>3561</v>
      </c>
      <c r="B35700" t="s">
        <v>7205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99</v>
      </c>
      <c r="I35700">
        <v>97197</v>
      </c>
      <c r="J35700">
        <v>88374</v>
      </c>
    </row>
    <row r="35701" spans="1:10" x14ac:dyDescent="0.35">
      <c r="A35701" t="s">
        <v>3471</v>
      </c>
      <c r="B35701" t="s">
        <v>720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59</v>
      </c>
      <c r="I35701">
        <v>14577</v>
      </c>
      <c r="J35701">
        <v>10788</v>
      </c>
    </row>
    <row r="35702" spans="1:10" x14ac:dyDescent="0.35">
      <c r="A35702" t="s">
        <v>3471</v>
      </c>
      <c r="B35702" t="s">
        <v>720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43</v>
      </c>
      <c r="I35702">
        <v>47529</v>
      </c>
      <c r="J35702">
        <v>43378</v>
      </c>
    </row>
    <row r="35703" spans="1:10" x14ac:dyDescent="0.35">
      <c r="A35703" t="s">
        <v>3471</v>
      </c>
      <c r="B35703" t="s">
        <v>720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69</v>
      </c>
      <c r="I35703">
        <v>138507</v>
      </c>
      <c r="J35703">
        <v>125934</v>
      </c>
    </row>
    <row r="35704" spans="1:10" x14ac:dyDescent="0.35">
      <c r="A35704" t="s">
        <v>3541</v>
      </c>
      <c r="B35704" t="s">
        <v>7205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59</v>
      </c>
      <c r="I35704">
        <v>306177</v>
      </c>
      <c r="J35704">
        <v>324753</v>
      </c>
    </row>
    <row r="35705" spans="1:10" x14ac:dyDescent="0.35">
      <c r="A35705" t="s">
        <v>3534</v>
      </c>
      <c r="B35705" t="s">
        <v>7205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64</v>
      </c>
    </row>
    <row r="35706" spans="1:10" x14ac:dyDescent="0.35">
      <c r="A35706" t="s">
        <v>3534</v>
      </c>
      <c r="B35706" t="s">
        <v>7205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99</v>
      </c>
      <c r="I35706">
        <v>6297</v>
      </c>
      <c r="J35706">
        <v>3926</v>
      </c>
    </row>
    <row r="35707" spans="1:10" x14ac:dyDescent="0.35">
      <c r="A35707" t="s">
        <v>3534</v>
      </c>
      <c r="B35707" t="s">
        <v>7205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99</v>
      </c>
      <c r="I35707">
        <v>8997</v>
      </c>
      <c r="J35707">
        <v>11548</v>
      </c>
    </row>
    <row r="35708" spans="1:10" x14ac:dyDescent="0.35">
      <c r="A35708" t="s">
        <v>3534</v>
      </c>
      <c r="B35708" t="s">
        <v>7205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99</v>
      </c>
      <c r="I35708">
        <v>97197</v>
      </c>
      <c r="J35708">
        <v>88374</v>
      </c>
    </row>
    <row r="35709" spans="1:10" x14ac:dyDescent="0.35">
      <c r="A35709" t="s">
        <v>3534</v>
      </c>
      <c r="B35709" t="s">
        <v>7205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99</v>
      </c>
      <c r="I35709">
        <v>417597</v>
      </c>
      <c r="J35709">
        <v>379686</v>
      </c>
    </row>
    <row r="35710" spans="1:10" x14ac:dyDescent="0.35">
      <c r="A35710" t="s">
        <v>3534</v>
      </c>
      <c r="B35710" t="s">
        <v>7205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99</v>
      </c>
      <c r="I35710">
        <v>897</v>
      </c>
      <c r="J35710">
        <v>56</v>
      </c>
    </row>
    <row r="35711" spans="1:10" x14ac:dyDescent="0.35">
      <c r="A35711" t="s">
        <v>3472</v>
      </c>
      <c r="B35711" t="s">
        <v>7205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39</v>
      </c>
      <c r="I35711">
        <v>1617</v>
      </c>
      <c r="J35711">
        <v>1009</v>
      </c>
    </row>
    <row r="35712" spans="1:10" x14ac:dyDescent="0.35">
      <c r="A35712" t="s">
        <v>3472</v>
      </c>
      <c r="B35712" t="s">
        <v>7205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59</v>
      </c>
      <c r="I35712">
        <v>306177</v>
      </c>
      <c r="J35712">
        <v>324753</v>
      </c>
    </row>
    <row r="35713" spans="1:10" x14ac:dyDescent="0.35">
      <c r="A35713" t="s">
        <v>3472</v>
      </c>
      <c r="B35713" t="s">
        <v>7205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59</v>
      </c>
      <c r="I35713">
        <v>306177</v>
      </c>
      <c r="J35713">
        <v>324753</v>
      </c>
    </row>
    <row r="35714" spans="1:10" x14ac:dyDescent="0.35">
      <c r="A35714" t="s">
        <v>3518</v>
      </c>
      <c r="B35714" t="s">
        <v>7197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29</v>
      </c>
      <c r="I35714">
        <v>201687</v>
      </c>
      <c r="J35714">
        <v>213924</v>
      </c>
    </row>
    <row r="35715" spans="1:10" x14ac:dyDescent="0.35">
      <c r="A35715" t="s">
        <v>3518</v>
      </c>
      <c r="B35715" t="s">
        <v>7197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01</v>
      </c>
      <c r="I35715">
        <v>439803</v>
      </c>
      <c r="J35715">
        <v>466484</v>
      </c>
    </row>
    <row r="35716" spans="1:10" x14ac:dyDescent="0.35">
      <c r="A35716" t="s">
        <v>3518</v>
      </c>
      <c r="B35716" t="s">
        <v>7197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99</v>
      </c>
      <c r="I35716">
        <v>97197</v>
      </c>
      <c r="J35716">
        <v>103095</v>
      </c>
    </row>
    <row r="35717" spans="1:10" x14ac:dyDescent="0.35">
      <c r="A35717" t="s">
        <v>4651</v>
      </c>
      <c r="B35717" t="s">
        <v>7197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99</v>
      </c>
      <c r="I35717">
        <v>413097</v>
      </c>
      <c r="J35717">
        <v>375594</v>
      </c>
    </row>
    <row r="35718" spans="1:10" x14ac:dyDescent="0.35">
      <c r="A35718" t="s">
        <v>3475</v>
      </c>
      <c r="B35718" t="s">
        <v>7197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01</v>
      </c>
      <c r="I35718">
        <v>439803</v>
      </c>
      <c r="J35718">
        <v>466484</v>
      </c>
    </row>
    <row r="35719" spans="1:10" x14ac:dyDescent="0.35">
      <c r="A35719" t="s">
        <v>3475</v>
      </c>
      <c r="B35719" t="s">
        <v>7197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25</v>
      </c>
      <c r="I35719">
        <v>11175</v>
      </c>
      <c r="J35719">
        <v>827</v>
      </c>
    </row>
    <row r="35720" spans="1:10" x14ac:dyDescent="0.35">
      <c r="A35720" t="s">
        <v>3475</v>
      </c>
      <c r="B35720" t="s">
        <v>7197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29</v>
      </c>
      <c r="I35720">
        <v>201687</v>
      </c>
      <c r="J35720">
        <v>213924</v>
      </c>
    </row>
    <row r="35721" spans="1:10" x14ac:dyDescent="0.35">
      <c r="A35721" t="s">
        <v>3475</v>
      </c>
      <c r="B35721" t="s">
        <v>7197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29</v>
      </c>
      <c r="I35721">
        <v>201687</v>
      </c>
      <c r="J35721">
        <v>213924</v>
      </c>
    </row>
    <row r="35722" spans="1:10" x14ac:dyDescent="0.35">
      <c r="A35722" t="s">
        <v>3479</v>
      </c>
      <c r="B35722" t="s">
        <v>7197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99</v>
      </c>
      <c r="I35722">
        <v>413097</v>
      </c>
      <c r="J35722">
        <v>375594</v>
      </c>
    </row>
    <row r="35723" spans="1:10" x14ac:dyDescent="0.35">
      <c r="A35723" t="s">
        <v>3479</v>
      </c>
      <c r="B35723" t="s">
        <v>7197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45</v>
      </c>
      <c r="I35723">
        <v>65535</v>
      </c>
      <c r="J35723">
        <v>59813</v>
      </c>
    </row>
    <row r="35724" spans="1:10" x14ac:dyDescent="0.35">
      <c r="A35724" t="s">
        <v>3479</v>
      </c>
      <c r="B35724" t="s">
        <v>7197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45</v>
      </c>
      <c r="I35724">
        <v>65535</v>
      </c>
      <c r="J35724">
        <v>59813</v>
      </c>
    </row>
    <row r="35725" spans="1:10" x14ac:dyDescent="0.35">
      <c r="A35725" t="s">
        <v>3479</v>
      </c>
      <c r="B35725" t="s">
        <v>7197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89</v>
      </c>
      <c r="I35725">
        <v>16467</v>
      </c>
      <c r="J35725">
        <v>12186</v>
      </c>
    </row>
    <row r="35726" spans="1:10" x14ac:dyDescent="0.35">
      <c r="A35726" t="s">
        <v>3479</v>
      </c>
      <c r="B35726" t="s">
        <v>7197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15</v>
      </c>
      <c r="I35726">
        <v>11145</v>
      </c>
      <c r="J35726">
        <v>8248</v>
      </c>
    </row>
    <row r="35727" spans="1:10" x14ac:dyDescent="0.35">
      <c r="A35727" t="s">
        <v>3480</v>
      </c>
      <c r="B35727" t="s">
        <v>7197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33</v>
      </c>
      <c r="I35727">
        <v>60699</v>
      </c>
      <c r="J35727">
        <v>61388</v>
      </c>
    </row>
    <row r="35728" spans="1:10" x14ac:dyDescent="0.35">
      <c r="A35728" t="s">
        <v>3481</v>
      </c>
      <c r="B35728" t="s">
        <v>7197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99</v>
      </c>
      <c r="I35728">
        <v>413097</v>
      </c>
      <c r="J35728">
        <v>375594</v>
      </c>
    </row>
    <row r="35729" spans="1:10" x14ac:dyDescent="0.35">
      <c r="A35729" t="s">
        <v>3482</v>
      </c>
      <c r="B35729" t="s">
        <v>719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99</v>
      </c>
      <c r="I35729">
        <v>101697</v>
      </c>
      <c r="J35729">
        <v>92465</v>
      </c>
    </row>
    <row r="35730" spans="1:10" x14ac:dyDescent="0.35">
      <c r="A35730" t="s">
        <v>3482</v>
      </c>
      <c r="B35730" t="s">
        <v>719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99</v>
      </c>
      <c r="I35730">
        <v>417597</v>
      </c>
      <c r="J35730">
        <v>379686</v>
      </c>
    </row>
    <row r="35731" spans="1:10" x14ac:dyDescent="0.35">
      <c r="A35731" t="s">
        <v>3482</v>
      </c>
      <c r="B35731" t="s">
        <v>719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87</v>
      </c>
      <c r="I35731">
        <v>44961</v>
      </c>
      <c r="J35731">
        <v>41036</v>
      </c>
    </row>
    <row r="35732" spans="1:10" x14ac:dyDescent="0.35">
      <c r="A35732" t="s">
        <v>3482</v>
      </c>
      <c r="B35732" t="s">
        <v>719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99</v>
      </c>
      <c r="I35732">
        <v>101697</v>
      </c>
      <c r="J35732">
        <v>92465</v>
      </c>
    </row>
    <row r="35733" spans="1:10" x14ac:dyDescent="0.35">
      <c r="A35733" t="s">
        <v>3482</v>
      </c>
      <c r="B35733" t="s">
        <v>719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99</v>
      </c>
      <c r="I35733">
        <v>12597</v>
      </c>
      <c r="J35733">
        <v>7853</v>
      </c>
    </row>
    <row r="35734" spans="1:10" x14ac:dyDescent="0.35">
      <c r="A35734" t="s">
        <v>3482</v>
      </c>
      <c r="B35734" t="s">
        <v>719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69</v>
      </c>
      <c r="I35734">
        <v>138507</v>
      </c>
      <c r="J35734">
        <v>125934</v>
      </c>
    </row>
    <row r="35735" spans="1:10" x14ac:dyDescent="0.35">
      <c r="A35735" t="s">
        <v>3483</v>
      </c>
      <c r="B35735" t="s">
        <v>7197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05</v>
      </c>
      <c r="I35735">
        <v>60015</v>
      </c>
      <c r="J35735">
        <v>59956</v>
      </c>
    </row>
    <row r="35736" spans="1:10" x14ac:dyDescent="0.35">
      <c r="A35736" t="s">
        <v>3483</v>
      </c>
      <c r="B35736" t="s">
        <v>7197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35</v>
      </c>
      <c r="I35736">
        <v>180705</v>
      </c>
      <c r="J35736">
        <v>180523</v>
      </c>
    </row>
    <row r="35737" spans="1:10" x14ac:dyDescent="0.35">
      <c r="A35737" t="s">
        <v>3483</v>
      </c>
      <c r="B35737" t="s">
        <v>7197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41</v>
      </c>
      <c r="I35737">
        <v>133623</v>
      </c>
      <c r="J35737">
        <v>138433</v>
      </c>
    </row>
    <row r="35738" spans="1:10" x14ac:dyDescent="0.35">
      <c r="A35738" t="s">
        <v>3483</v>
      </c>
      <c r="B35738" t="s">
        <v>7197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44</v>
      </c>
      <c r="I35738">
        <v>429132</v>
      </c>
      <c r="J35738">
        <v>444581</v>
      </c>
    </row>
    <row r="35739" spans="1:10" x14ac:dyDescent="0.35">
      <c r="A35739" t="s">
        <v>3484</v>
      </c>
      <c r="B35739" t="s">
        <v>7201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69</v>
      </c>
      <c r="I35739">
        <v>4407</v>
      </c>
      <c r="J35739">
        <v>2748</v>
      </c>
    </row>
    <row r="35740" spans="1:10" x14ac:dyDescent="0.35">
      <c r="A35740" t="s">
        <v>3484</v>
      </c>
      <c r="B35740" t="s">
        <v>7201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35</v>
      </c>
      <c r="I35740">
        <v>180705</v>
      </c>
      <c r="J35740">
        <v>180523</v>
      </c>
    </row>
    <row r="35741" spans="1:10" x14ac:dyDescent="0.35">
      <c r="A35741" t="s">
        <v>3484</v>
      </c>
      <c r="B35741" t="s">
        <v>7201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77</v>
      </c>
      <c r="I35741">
        <v>1431</v>
      </c>
      <c r="J35741">
        <v>892</v>
      </c>
    </row>
    <row r="35742" spans="1:10" x14ac:dyDescent="0.35">
      <c r="A35742" t="s">
        <v>3484</v>
      </c>
      <c r="B35742" t="s">
        <v>7201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91</v>
      </c>
      <c r="I35742">
        <v>218673</v>
      </c>
      <c r="J35742">
        <v>226545</v>
      </c>
    </row>
    <row r="35743" spans="1:10" x14ac:dyDescent="0.35">
      <c r="A35743" t="s">
        <v>3484</v>
      </c>
      <c r="B35743" t="s">
        <v>7201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44</v>
      </c>
      <c r="I35743">
        <v>429132</v>
      </c>
      <c r="J35743">
        <v>444581</v>
      </c>
    </row>
    <row r="35744" spans="1:10" x14ac:dyDescent="0.35">
      <c r="A35744" t="s">
        <v>3484</v>
      </c>
      <c r="B35744" t="s">
        <v>7201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99</v>
      </c>
      <c r="I35744">
        <v>8997</v>
      </c>
      <c r="J35744">
        <v>11548</v>
      </c>
    </row>
    <row r="35745" spans="1:10" x14ac:dyDescent="0.35">
      <c r="A35745" t="s">
        <v>3485</v>
      </c>
      <c r="B35745" t="s">
        <v>7201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44</v>
      </c>
      <c r="I35745">
        <v>429132</v>
      </c>
      <c r="J35745">
        <v>444581</v>
      </c>
    </row>
    <row r="35746" spans="1:10" x14ac:dyDescent="0.35">
      <c r="A35746" t="s">
        <v>3485</v>
      </c>
      <c r="B35746" t="s">
        <v>7201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1</v>
      </c>
      <c r="I35746">
        <v>1143</v>
      </c>
      <c r="J35746">
        <v>7125</v>
      </c>
    </row>
    <row r="35747" spans="1:10" x14ac:dyDescent="0.35">
      <c r="A35747" t="s">
        <v>3485</v>
      </c>
      <c r="B35747" t="s">
        <v>7201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44</v>
      </c>
      <c r="I35747">
        <v>429132</v>
      </c>
      <c r="J35747">
        <v>444581</v>
      </c>
    </row>
    <row r="35748" spans="1:10" x14ac:dyDescent="0.35">
      <c r="A35748" t="s">
        <v>3487</v>
      </c>
      <c r="B35748" t="s">
        <v>7201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44</v>
      </c>
      <c r="I35748">
        <v>429132</v>
      </c>
      <c r="J35748">
        <v>444581</v>
      </c>
    </row>
    <row r="35749" spans="1:10" x14ac:dyDescent="0.35">
      <c r="A35749" t="s">
        <v>3487</v>
      </c>
      <c r="B35749" t="s">
        <v>7201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41</v>
      </c>
      <c r="I35749">
        <v>133623</v>
      </c>
      <c r="J35749">
        <v>138433</v>
      </c>
    </row>
    <row r="35750" spans="1:10" x14ac:dyDescent="0.35">
      <c r="A35750" t="s">
        <v>3491</v>
      </c>
      <c r="B35750" t="s">
        <v>7201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99</v>
      </c>
      <c r="I35750">
        <v>12597</v>
      </c>
      <c r="J35750">
        <v>7853</v>
      </c>
    </row>
    <row r="35751" spans="1:10" x14ac:dyDescent="0.35">
      <c r="A35751" t="s">
        <v>4652</v>
      </c>
      <c r="B35751" t="s">
        <v>7201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44</v>
      </c>
      <c r="I35751">
        <v>429132</v>
      </c>
      <c r="J35751">
        <v>444581</v>
      </c>
    </row>
    <row r="35752" spans="1:10" x14ac:dyDescent="0.35">
      <c r="A35752" t="s">
        <v>4652</v>
      </c>
      <c r="B35752" t="s">
        <v>7201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91</v>
      </c>
      <c r="I35752">
        <v>218673</v>
      </c>
      <c r="J35752">
        <v>226545</v>
      </c>
    </row>
    <row r="35753" spans="1:10" x14ac:dyDescent="0.35">
      <c r="A35753" t="s">
        <v>3562</v>
      </c>
      <c r="B35753" t="s">
        <v>7206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39</v>
      </c>
      <c r="I35753">
        <v>1617</v>
      </c>
      <c r="J35753">
        <v>2077</v>
      </c>
    </row>
    <row r="35754" spans="1:10" x14ac:dyDescent="0.35">
      <c r="A35754" t="s">
        <v>3562</v>
      </c>
      <c r="B35754" t="s">
        <v>7206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99</v>
      </c>
      <c r="I35754">
        <v>417597</v>
      </c>
      <c r="J35754">
        <v>379686</v>
      </c>
    </row>
    <row r="35755" spans="1:10" x14ac:dyDescent="0.35">
      <c r="A35755" t="s">
        <v>3562</v>
      </c>
      <c r="B35755" t="s">
        <v>7206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29</v>
      </c>
      <c r="I35755">
        <v>7287</v>
      </c>
      <c r="J35755">
        <v>5393</v>
      </c>
    </row>
    <row r="35756" spans="1:10" x14ac:dyDescent="0.35">
      <c r="A35756" t="s">
        <v>3562</v>
      </c>
      <c r="B35756" t="s">
        <v>7206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39</v>
      </c>
      <c r="I35756">
        <v>9717</v>
      </c>
      <c r="J35756">
        <v>12472</v>
      </c>
    </row>
    <row r="35757" spans="1:10" x14ac:dyDescent="0.35">
      <c r="A35757" t="s">
        <v>3562</v>
      </c>
      <c r="B35757" t="s">
        <v>7206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99</v>
      </c>
      <c r="I35757">
        <v>6297</v>
      </c>
      <c r="J35757">
        <v>3926</v>
      </c>
    </row>
    <row r="35758" spans="1:10" x14ac:dyDescent="0.35">
      <c r="A35758" t="s">
        <v>3562</v>
      </c>
      <c r="B35758" t="s">
        <v>7206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99</v>
      </c>
      <c r="I35758">
        <v>97197</v>
      </c>
      <c r="J35758">
        <v>88374</v>
      </c>
    </row>
    <row r="35759" spans="1:10" x14ac:dyDescent="0.35">
      <c r="A35759" t="s">
        <v>3562</v>
      </c>
      <c r="B35759" t="s">
        <v>7206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99</v>
      </c>
      <c r="I35759">
        <v>8997</v>
      </c>
      <c r="J35759">
        <v>11548</v>
      </c>
    </row>
    <row r="35760" spans="1:10" x14ac:dyDescent="0.35">
      <c r="A35760" t="s">
        <v>3492</v>
      </c>
      <c r="B35760" t="s">
        <v>7206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59</v>
      </c>
      <c r="I35760">
        <v>306177</v>
      </c>
      <c r="J35760">
        <v>324753</v>
      </c>
    </row>
    <row r="35761" spans="1:10" x14ac:dyDescent="0.35">
      <c r="A35761" t="s">
        <v>3492</v>
      </c>
      <c r="B35761" t="s">
        <v>7206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39</v>
      </c>
      <c r="I35761">
        <v>1617</v>
      </c>
      <c r="J35761">
        <v>1009</v>
      </c>
    </row>
    <row r="35762" spans="1:10" x14ac:dyDescent="0.35">
      <c r="A35762" t="s">
        <v>3493</v>
      </c>
      <c r="B35762" t="s">
        <v>7206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69</v>
      </c>
      <c r="I35762">
        <v>138507</v>
      </c>
      <c r="J35762">
        <v>125934</v>
      </c>
    </row>
    <row r="35763" spans="1:10" x14ac:dyDescent="0.35">
      <c r="A35763" t="s">
        <v>3493</v>
      </c>
      <c r="B35763" t="s">
        <v>7206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99</v>
      </c>
      <c r="I35763">
        <v>97197</v>
      </c>
      <c r="J35763">
        <v>88374</v>
      </c>
    </row>
    <row r="35764" spans="1:10" x14ac:dyDescent="0.35">
      <c r="A35764" t="s">
        <v>3493</v>
      </c>
      <c r="B35764" t="s">
        <v>7206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69</v>
      </c>
      <c r="I35764">
        <v>138507</v>
      </c>
      <c r="J35764">
        <v>125934</v>
      </c>
    </row>
    <row r="35765" spans="1:10" x14ac:dyDescent="0.35">
      <c r="A35765" t="s">
        <v>3493</v>
      </c>
      <c r="B35765" t="s">
        <v>7206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43</v>
      </c>
      <c r="I35765">
        <v>47529</v>
      </c>
      <c r="J35765">
        <v>43378</v>
      </c>
    </row>
    <row r="35766" spans="1:10" x14ac:dyDescent="0.35">
      <c r="A35766" t="s">
        <v>3493</v>
      </c>
      <c r="B35766" t="s">
        <v>7206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45</v>
      </c>
      <c r="I35766">
        <v>65535</v>
      </c>
      <c r="J35766">
        <v>59813</v>
      </c>
    </row>
    <row r="35767" spans="1:10" x14ac:dyDescent="0.35">
      <c r="A35767" t="s">
        <v>3493</v>
      </c>
      <c r="B35767" t="s">
        <v>7206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69</v>
      </c>
      <c r="I35767">
        <v>138507</v>
      </c>
      <c r="J35767">
        <v>125934</v>
      </c>
    </row>
    <row r="35768" spans="1:10" x14ac:dyDescent="0.35">
      <c r="A35768" t="s">
        <v>3493</v>
      </c>
      <c r="B35768" t="s">
        <v>7206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99</v>
      </c>
      <c r="I35768">
        <v>97197</v>
      </c>
      <c r="J35768">
        <v>88374</v>
      </c>
    </row>
    <row r="35769" spans="1:10" x14ac:dyDescent="0.35">
      <c r="A35769" t="s">
        <v>3542</v>
      </c>
      <c r="B35769" t="s">
        <v>7206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37</v>
      </c>
      <c r="I35769">
        <v>411</v>
      </c>
      <c r="J35769">
        <v>257</v>
      </c>
    </row>
    <row r="35770" spans="1:10" x14ac:dyDescent="0.35">
      <c r="A35770" t="s">
        <v>3542</v>
      </c>
      <c r="B35770" t="s">
        <v>7206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29</v>
      </c>
      <c r="I35770">
        <v>201687</v>
      </c>
      <c r="J35770">
        <v>213924</v>
      </c>
    </row>
    <row r="35771" spans="1:10" x14ac:dyDescent="0.35">
      <c r="A35771" t="s">
        <v>3542</v>
      </c>
      <c r="B35771" t="s">
        <v>7206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9</v>
      </c>
      <c r="I35771">
        <v>10707</v>
      </c>
      <c r="J35771">
        <v>108283</v>
      </c>
    </row>
    <row r="35772" spans="1:10" x14ac:dyDescent="0.35">
      <c r="A35772" t="s">
        <v>3542</v>
      </c>
      <c r="B35772" t="s">
        <v>7206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99</v>
      </c>
      <c r="I35772">
        <v>9897</v>
      </c>
      <c r="J35772">
        <v>617</v>
      </c>
    </row>
    <row r="35773" spans="1:10" x14ac:dyDescent="0.35">
      <c r="A35773" t="s">
        <v>3542</v>
      </c>
      <c r="B35773" t="s">
        <v>7206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9</v>
      </c>
      <c r="I35773">
        <v>10707</v>
      </c>
      <c r="J35773">
        <v>108283</v>
      </c>
    </row>
    <row r="35774" spans="1:10" x14ac:dyDescent="0.35">
      <c r="A35774" t="s">
        <v>3542</v>
      </c>
      <c r="B35774" t="s">
        <v>7206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33</v>
      </c>
      <c r="I35774">
        <v>60699</v>
      </c>
      <c r="J35774">
        <v>61388</v>
      </c>
    </row>
    <row r="35775" spans="1:10" x14ac:dyDescent="0.35">
      <c r="A35775" t="s">
        <v>3542</v>
      </c>
      <c r="B35775" t="s">
        <v>7206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59</v>
      </c>
      <c r="I35775">
        <v>14577</v>
      </c>
      <c r="J35775">
        <v>10788</v>
      </c>
    </row>
    <row r="35776" spans="1:10" x14ac:dyDescent="0.35">
      <c r="A35776" t="s">
        <v>3542</v>
      </c>
      <c r="B35776" t="s">
        <v>7206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69</v>
      </c>
      <c r="I35776">
        <v>4407</v>
      </c>
      <c r="J35776">
        <v>2748</v>
      </c>
    </row>
    <row r="35777" spans="1:10" x14ac:dyDescent="0.35">
      <c r="A35777" t="s">
        <v>3519</v>
      </c>
      <c r="B35777" t="s">
        <v>7198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25</v>
      </c>
      <c r="I35777">
        <v>11175</v>
      </c>
      <c r="J35777">
        <v>827</v>
      </c>
    </row>
    <row r="35778" spans="1:10" x14ac:dyDescent="0.35">
      <c r="A35778" t="s">
        <v>3519</v>
      </c>
      <c r="B35778" t="s">
        <v>7198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99</v>
      </c>
      <c r="I35778">
        <v>97197</v>
      </c>
      <c r="J35778">
        <v>103095</v>
      </c>
    </row>
    <row r="35779" spans="1:10" x14ac:dyDescent="0.35">
      <c r="A35779" t="s">
        <v>3519</v>
      </c>
      <c r="B35779" t="s">
        <v>7198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29</v>
      </c>
      <c r="I35779">
        <v>201687</v>
      </c>
      <c r="J35779">
        <v>213924</v>
      </c>
    </row>
    <row r="35780" spans="1:10" x14ac:dyDescent="0.35">
      <c r="A35780" t="s">
        <v>3519</v>
      </c>
      <c r="B35780" t="s">
        <v>7198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9</v>
      </c>
      <c r="I35780">
        <v>10707</v>
      </c>
      <c r="J35780">
        <v>108283</v>
      </c>
    </row>
    <row r="35781" spans="1:10" x14ac:dyDescent="0.35">
      <c r="A35781" t="s">
        <v>3494</v>
      </c>
      <c r="B35781" t="s">
        <v>7198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39</v>
      </c>
      <c r="I35781">
        <v>9717</v>
      </c>
      <c r="J35781">
        <v>12472</v>
      </c>
    </row>
    <row r="35782" spans="1:10" x14ac:dyDescent="0.35">
      <c r="A35782" t="s">
        <v>3494</v>
      </c>
      <c r="B35782" t="s">
        <v>7198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1</v>
      </c>
      <c r="I35782">
        <v>1143</v>
      </c>
      <c r="J35782">
        <v>7125</v>
      </c>
    </row>
    <row r="35783" spans="1:10" x14ac:dyDescent="0.35">
      <c r="A35783" t="s">
        <v>3494</v>
      </c>
      <c r="B35783" t="s">
        <v>7198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59</v>
      </c>
      <c r="I35783">
        <v>306177</v>
      </c>
      <c r="J35783">
        <v>324753</v>
      </c>
    </row>
    <row r="35784" spans="1:10" x14ac:dyDescent="0.35">
      <c r="A35784" t="s">
        <v>3495</v>
      </c>
      <c r="B35784" t="s">
        <v>7198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64</v>
      </c>
    </row>
    <row r="35785" spans="1:10" x14ac:dyDescent="0.35">
      <c r="A35785" t="s">
        <v>3495</v>
      </c>
      <c r="B35785" t="s">
        <v>7198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39</v>
      </c>
      <c r="I35785">
        <v>9717</v>
      </c>
      <c r="J35785">
        <v>12472</v>
      </c>
    </row>
    <row r="35786" spans="1:10" x14ac:dyDescent="0.35">
      <c r="A35786" t="s">
        <v>3496</v>
      </c>
      <c r="B35786" t="s">
        <v>7198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99</v>
      </c>
      <c r="I35786">
        <v>897</v>
      </c>
      <c r="J35786">
        <v>56</v>
      </c>
    </row>
    <row r="35787" spans="1:10" x14ac:dyDescent="0.35">
      <c r="A35787" t="s">
        <v>3497</v>
      </c>
      <c r="B35787" t="s">
        <v>7198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35</v>
      </c>
      <c r="I35787">
        <v>180705</v>
      </c>
      <c r="J35787">
        <v>180523</v>
      </c>
    </row>
    <row r="35788" spans="1:10" x14ac:dyDescent="0.35">
      <c r="A35788" t="s">
        <v>3497</v>
      </c>
      <c r="B35788" t="s">
        <v>7198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44</v>
      </c>
      <c r="I35788">
        <v>429132</v>
      </c>
      <c r="J35788">
        <v>444581</v>
      </c>
    </row>
    <row r="35789" spans="1:10" x14ac:dyDescent="0.35">
      <c r="A35789" t="s">
        <v>3499</v>
      </c>
      <c r="B35789" t="s">
        <v>7198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59</v>
      </c>
      <c r="I35789">
        <v>14577</v>
      </c>
      <c r="J35789">
        <v>10788</v>
      </c>
    </row>
    <row r="35790" spans="1:10" x14ac:dyDescent="0.35">
      <c r="A35790" t="s">
        <v>3499</v>
      </c>
      <c r="B35790" t="s">
        <v>7198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77</v>
      </c>
      <c r="I35790">
        <v>1431</v>
      </c>
      <c r="J35790">
        <v>892</v>
      </c>
    </row>
    <row r="35791" spans="1:10" x14ac:dyDescent="0.35">
      <c r="A35791" t="s">
        <v>3499</v>
      </c>
      <c r="B35791" t="s">
        <v>7198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29</v>
      </c>
      <c r="I35791">
        <v>201687</v>
      </c>
      <c r="J35791">
        <v>213924</v>
      </c>
    </row>
    <row r="35792" spans="1:10" x14ac:dyDescent="0.35">
      <c r="A35792" t="s">
        <v>3499</v>
      </c>
      <c r="B35792" t="s">
        <v>7198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39</v>
      </c>
      <c r="I35792">
        <v>9717</v>
      </c>
      <c r="J35792">
        <v>12472</v>
      </c>
    </row>
    <row r="35793" spans="1:10" x14ac:dyDescent="0.35">
      <c r="A35793" t="s">
        <v>3499</v>
      </c>
      <c r="B35793" t="s">
        <v>7198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59</v>
      </c>
      <c r="I35793">
        <v>306177</v>
      </c>
      <c r="J35793">
        <v>324753</v>
      </c>
    </row>
    <row r="35794" spans="1:10" x14ac:dyDescent="0.35">
      <c r="A35794" t="s">
        <v>3499</v>
      </c>
      <c r="B35794" t="s">
        <v>7198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9</v>
      </c>
      <c r="I35794">
        <v>10707</v>
      </c>
      <c r="J35794">
        <v>108283</v>
      </c>
    </row>
    <row r="35795" spans="1:10" x14ac:dyDescent="0.35">
      <c r="A35795" t="s">
        <v>3500</v>
      </c>
      <c r="B35795" t="s">
        <v>7198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1</v>
      </c>
      <c r="I35795">
        <v>1143</v>
      </c>
      <c r="J35795">
        <v>7125</v>
      </c>
    </row>
    <row r="35796" spans="1:10" x14ac:dyDescent="0.35">
      <c r="A35796" t="s">
        <v>3501</v>
      </c>
      <c r="B35796" t="s">
        <v>7198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99</v>
      </c>
      <c r="I35796">
        <v>12597</v>
      </c>
      <c r="J35796">
        <v>7853</v>
      </c>
    </row>
    <row r="35797" spans="1:10" x14ac:dyDescent="0.35">
      <c r="A35797" t="s">
        <v>3504</v>
      </c>
      <c r="B35797" t="s">
        <v>7198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29</v>
      </c>
      <c r="I35797">
        <v>201687</v>
      </c>
      <c r="J35797">
        <v>213924</v>
      </c>
    </row>
    <row r="35798" spans="1:10" x14ac:dyDescent="0.35">
      <c r="A35798" t="s">
        <v>3504</v>
      </c>
      <c r="B35798" t="s">
        <v>7198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59</v>
      </c>
      <c r="I35798">
        <v>306177</v>
      </c>
      <c r="J35798">
        <v>324753</v>
      </c>
    </row>
    <row r="35799" spans="1:10" x14ac:dyDescent="0.35">
      <c r="A35799" t="s">
        <v>3504</v>
      </c>
      <c r="B35799" t="s">
        <v>7198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9</v>
      </c>
      <c r="I35799">
        <v>25767</v>
      </c>
      <c r="J35799">
        <v>26059</v>
      </c>
    </row>
    <row r="35800" spans="1:10" x14ac:dyDescent="0.35">
      <c r="A35800" t="s">
        <v>3505</v>
      </c>
      <c r="B35800" t="s">
        <v>7198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43</v>
      </c>
      <c r="I35800">
        <v>47529</v>
      </c>
      <c r="J35800">
        <v>43378</v>
      </c>
    </row>
    <row r="35801" spans="1:10" x14ac:dyDescent="0.35">
      <c r="A35801" t="s">
        <v>3505</v>
      </c>
      <c r="B35801" t="s">
        <v>7198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7</v>
      </c>
      <c r="I35801">
        <v>24561</v>
      </c>
      <c r="J35801">
        <v>22416</v>
      </c>
    </row>
    <row r="35802" spans="1:10" x14ac:dyDescent="0.35">
      <c r="A35802" t="s">
        <v>3505</v>
      </c>
      <c r="B35802" t="s">
        <v>7198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45</v>
      </c>
      <c r="I35802">
        <v>65535</v>
      </c>
      <c r="J35802">
        <v>59813</v>
      </c>
    </row>
    <row r="35803" spans="1:10" x14ac:dyDescent="0.35">
      <c r="A35803" t="s">
        <v>3505</v>
      </c>
      <c r="B35803" t="s">
        <v>7198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9</v>
      </c>
      <c r="I35803">
        <v>1917</v>
      </c>
      <c r="J35803">
        <v>14186</v>
      </c>
    </row>
    <row r="35804" spans="1:10" x14ac:dyDescent="0.35">
      <c r="A35804" t="s">
        <v>3505</v>
      </c>
      <c r="B35804" t="s">
        <v>7198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29</v>
      </c>
      <c r="I35804">
        <v>31587</v>
      </c>
      <c r="J35804">
        <v>23375</v>
      </c>
    </row>
    <row r="35805" spans="1:10" x14ac:dyDescent="0.35">
      <c r="A35805" t="s">
        <v>3506</v>
      </c>
      <c r="B35805" t="s">
        <v>719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87</v>
      </c>
      <c r="I35805">
        <v>44961</v>
      </c>
      <c r="J35805">
        <v>41036</v>
      </c>
    </row>
    <row r="35806" spans="1:10" x14ac:dyDescent="0.35">
      <c r="A35806" t="s">
        <v>3506</v>
      </c>
      <c r="B35806" t="s">
        <v>719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99</v>
      </c>
      <c r="I35806">
        <v>417597</v>
      </c>
      <c r="J35806">
        <v>379686</v>
      </c>
    </row>
    <row r="35807" spans="1:10" x14ac:dyDescent="0.35">
      <c r="A35807" t="s">
        <v>3506</v>
      </c>
      <c r="B35807" t="s">
        <v>719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99</v>
      </c>
      <c r="I35807">
        <v>413097</v>
      </c>
      <c r="J35807">
        <v>375594</v>
      </c>
    </row>
    <row r="35808" spans="1:10" x14ac:dyDescent="0.35">
      <c r="A35808" t="s">
        <v>3506</v>
      </c>
      <c r="B35808" t="s">
        <v>719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99</v>
      </c>
      <c r="I35808">
        <v>12597</v>
      </c>
      <c r="J35808">
        <v>7853</v>
      </c>
    </row>
    <row r="35809" spans="1:10" x14ac:dyDescent="0.35">
      <c r="A35809" t="s">
        <v>3506</v>
      </c>
      <c r="B35809" t="s">
        <v>719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7</v>
      </c>
      <c r="I35809">
        <v>24561</v>
      </c>
      <c r="J35809">
        <v>22416</v>
      </c>
    </row>
    <row r="35810" spans="1:10" x14ac:dyDescent="0.35">
      <c r="A35810" t="s">
        <v>3288</v>
      </c>
      <c r="B35810" t="s">
        <v>7199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46</v>
      </c>
      <c r="I35810">
        <v>125838</v>
      </c>
      <c r="J35810">
        <v>123944</v>
      </c>
    </row>
    <row r="35811" spans="1:10" x14ac:dyDescent="0.35">
      <c r="A35811" t="s">
        <v>3288</v>
      </c>
      <c r="B35811" t="s">
        <v>7199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46</v>
      </c>
      <c r="I35811">
        <v>125838</v>
      </c>
      <c r="J35811">
        <v>123944</v>
      </c>
    </row>
    <row r="35812" spans="1:10" x14ac:dyDescent="0.35">
      <c r="A35812" t="s">
        <v>3288</v>
      </c>
      <c r="B35812" t="s">
        <v>7199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58</v>
      </c>
      <c r="I35812">
        <v>53574</v>
      </c>
      <c r="J35812">
        <v>5286</v>
      </c>
    </row>
    <row r="35813" spans="1:10" x14ac:dyDescent="0.35">
      <c r="A35813" t="s">
        <v>3288</v>
      </c>
      <c r="B35813" t="s">
        <v>7199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46</v>
      </c>
      <c r="I35813">
        <v>125838</v>
      </c>
      <c r="J35813">
        <v>123944</v>
      </c>
    </row>
    <row r="35814" spans="1:10" x14ac:dyDescent="0.35">
      <c r="A35814" t="s">
        <v>3306</v>
      </c>
      <c r="B35814" t="s">
        <v>72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96</v>
      </c>
      <c r="I35814">
        <v>644088</v>
      </c>
      <c r="J35814">
        <v>651388</v>
      </c>
    </row>
    <row r="35815" spans="1:10" x14ac:dyDescent="0.35">
      <c r="A35815" t="s">
        <v>3306</v>
      </c>
      <c r="B35815" t="s">
        <v>72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96</v>
      </c>
      <c r="I35815">
        <v>644088</v>
      </c>
      <c r="J35815">
        <v>651388</v>
      </c>
    </row>
    <row r="35816" spans="1:10" x14ac:dyDescent="0.35">
      <c r="A35816" t="s">
        <v>3306</v>
      </c>
      <c r="B35816" t="s">
        <v>72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46</v>
      </c>
      <c r="I35816">
        <v>125838</v>
      </c>
      <c r="J35816">
        <v>123944</v>
      </c>
    </row>
    <row r="35817" spans="1:10" x14ac:dyDescent="0.35">
      <c r="A35817" t="s">
        <v>3306</v>
      </c>
      <c r="B35817" t="s">
        <v>72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79</v>
      </c>
      <c r="I35817">
        <v>262437</v>
      </c>
      <c r="J35817">
        <v>265412</v>
      </c>
    </row>
    <row r="35818" spans="1:10" x14ac:dyDescent="0.35">
      <c r="A35818" t="s">
        <v>3306</v>
      </c>
      <c r="B35818" t="s">
        <v>72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58</v>
      </c>
      <c r="I35818">
        <v>53574</v>
      </c>
      <c r="J35818">
        <v>5286</v>
      </c>
    </row>
    <row r="35819" spans="1:10" x14ac:dyDescent="0.35">
      <c r="A35819" t="s">
        <v>3306</v>
      </c>
      <c r="B35819" t="s">
        <v>72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46</v>
      </c>
      <c r="I35819">
        <v>125838</v>
      </c>
      <c r="J35819">
        <v>123944</v>
      </c>
    </row>
    <row r="35820" spans="1:10" x14ac:dyDescent="0.35">
      <c r="A35820" t="s">
        <v>3306</v>
      </c>
      <c r="B35820" t="s">
        <v>72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46</v>
      </c>
      <c r="I35820">
        <v>125838</v>
      </c>
      <c r="J35820">
        <v>123944</v>
      </c>
    </row>
    <row r="35821" spans="1:10" x14ac:dyDescent="0.35">
      <c r="A35821" t="s">
        <v>3306</v>
      </c>
      <c r="B35821" t="s">
        <v>72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46</v>
      </c>
      <c r="I35821">
        <v>125838</v>
      </c>
      <c r="J35821">
        <v>123944</v>
      </c>
    </row>
    <row r="35822" spans="1:10" x14ac:dyDescent="0.35">
      <c r="A35822" t="s">
        <v>3324</v>
      </c>
      <c r="B35822" t="s">
        <v>7201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46</v>
      </c>
      <c r="I35822">
        <v>125838</v>
      </c>
      <c r="J35822">
        <v>123944</v>
      </c>
    </row>
    <row r="35823" spans="1:10" x14ac:dyDescent="0.35">
      <c r="A35823" t="s">
        <v>3324</v>
      </c>
      <c r="B35823" t="s">
        <v>7201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46</v>
      </c>
      <c r="I35823">
        <v>125838</v>
      </c>
      <c r="J35823">
        <v>123944</v>
      </c>
    </row>
    <row r="35824" spans="1:10" x14ac:dyDescent="0.35">
      <c r="A35824" t="s">
        <v>3324</v>
      </c>
      <c r="B35824" t="s">
        <v>7201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58</v>
      </c>
      <c r="I35824">
        <v>53574</v>
      </c>
      <c r="J35824">
        <v>5286</v>
      </c>
    </row>
    <row r="35825" spans="1:10" x14ac:dyDescent="0.35">
      <c r="A35825" t="s">
        <v>3324</v>
      </c>
      <c r="B35825" t="s">
        <v>7201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46</v>
      </c>
      <c r="I35825">
        <v>125838</v>
      </c>
      <c r="J35825">
        <v>123944</v>
      </c>
    </row>
    <row r="35826" spans="1:10" x14ac:dyDescent="0.35">
      <c r="A35826" t="s">
        <v>3324</v>
      </c>
      <c r="B35826" t="s">
        <v>7201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79</v>
      </c>
      <c r="I35826">
        <v>262437</v>
      </c>
      <c r="J35826">
        <v>265412</v>
      </c>
    </row>
    <row r="35827" spans="1:10" x14ac:dyDescent="0.35">
      <c r="A35827" t="s">
        <v>3324</v>
      </c>
      <c r="B35827" t="s">
        <v>7201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94</v>
      </c>
      <c r="I35827">
        <v>55182</v>
      </c>
      <c r="J35827">
        <v>54446</v>
      </c>
    </row>
    <row r="35828" spans="1:10" x14ac:dyDescent="0.35">
      <c r="A35828" t="s">
        <v>3343</v>
      </c>
      <c r="B35828" t="s">
        <v>7202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79</v>
      </c>
      <c r="I35828">
        <v>262437</v>
      </c>
      <c r="J35828">
        <v>265412</v>
      </c>
    </row>
    <row r="35829" spans="1:10" x14ac:dyDescent="0.35">
      <c r="A35829" t="s">
        <v>3343</v>
      </c>
      <c r="B35829" t="s">
        <v>7202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46</v>
      </c>
      <c r="I35829">
        <v>125838</v>
      </c>
      <c r="J35829">
        <v>123944</v>
      </c>
    </row>
    <row r="35830" spans="1:10" x14ac:dyDescent="0.35">
      <c r="A35830" t="s">
        <v>3343</v>
      </c>
      <c r="B35830" t="s">
        <v>7202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46</v>
      </c>
      <c r="I35830">
        <v>125838</v>
      </c>
      <c r="J35830">
        <v>123944</v>
      </c>
    </row>
    <row r="35831" spans="1:10" x14ac:dyDescent="0.35">
      <c r="A35831" t="s">
        <v>3343</v>
      </c>
      <c r="B35831" t="s">
        <v>7202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46</v>
      </c>
      <c r="I35831">
        <v>125838</v>
      </c>
      <c r="J35831">
        <v>123944</v>
      </c>
    </row>
    <row r="35832" spans="1:10" x14ac:dyDescent="0.35">
      <c r="A35832" t="s">
        <v>3343</v>
      </c>
      <c r="B35832" t="s">
        <v>7202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79</v>
      </c>
      <c r="I35832">
        <v>262437</v>
      </c>
      <c r="J35832">
        <v>265412</v>
      </c>
    </row>
    <row r="35833" spans="1:10" x14ac:dyDescent="0.35">
      <c r="A35833" t="s">
        <v>3343</v>
      </c>
      <c r="B35833" t="s">
        <v>7202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46</v>
      </c>
      <c r="I35833">
        <v>125838</v>
      </c>
      <c r="J35833">
        <v>123944</v>
      </c>
    </row>
    <row r="35834" spans="1:10" x14ac:dyDescent="0.35">
      <c r="A35834" t="s">
        <v>3343</v>
      </c>
      <c r="B35834" t="s">
        <v>7202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46</v>
      </c>
      <c r="I35834">
        <v>125838</v>
      </c>
      <c r="J35834">
        <v>123944</v>
      </c>
    </row>
    <row r="35835" spans="1:10" x14ac:dyDescent="0.35">
      <c r="A35835" t="s">
        <v>3363</v>
      </c>
      <c r="B35835" t="s">
        <v>7199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94</v>
      </c>
      <c r="I35835">
        <v>392682</v>
      </c>
      <c r="J35835">
        <v>396205</v>
      </c>
    </row>
    <row r="35836" spans="1:10" x14ac:dyDescent="0.35">
      <c r="A35836" t="s">
        <v>3363</v>
      </c>
      <c r="B35836" t="s">
        <v>7199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01</v>
      </c>
      <c r="I35836">
        <v>439803</v>
      </c>
      <c r="J35836">
        <v>455636</v>
      </c>
    </row>
    <row r="35837" spans="1:10" x14ac:dyDescent="0.35">
      <c r="A35837" t="s">
        <v>3363</v>
      </c>
      <c r="B35837" t="s">
        <v>7199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54</v>
      </c>
      <c r="I35837">
        <v>20262</v>
      </c>
      <c r="J35837">
        <v>14994</v>
      </c>
    </row>
    <row r="35838" spans="1:10" x14ac:dyDescent="0.35">
      <c r="A35838" t="s">
        <v>3363</v>
      </c>
      <c r="B35838" t="s">
        <v>7199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94</v>
      </c>
      <c r="I35838">
        <v>392682</v>
      </c>
      <c r="J35838">
        <v>396205</v>
      </c>
    </row>
    <row r="35839" spans="1:10" x14ac:dyDescent="0.35">
      <c r="A35839" t="s">
        <v>3363</v>
      </c>
      <c r="B35839" t="s">
        <v>7199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26</v>
      </c>
      <c r="I35839">
        <v>180078</v>
      </c>
      <c r="J35839">
        <v>181695</v>
      </c>
    </row>
    <row r="35840" spans="1:10" x14ac:dyDescent="0.35">
      <c r="A35840" t="s">
        <v>3363</v>
      </c>
      <c r="B35840" t="s">
        <v>7199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79</v>
      </c>
      <c r="I35840">
        <v>140937</v>
      </c>
      <c r="J35840">
        <v>146012</v>
      </c>
    </row>
    <row r="35841" spans="1:10" x14ac:dyDescent="0.35">
      <c r="A35841" t="s">
        <v>3363</v>
      </c>
      <c r="B35841" t="s">
        <v>7199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01</v>
      </c>
      <c r="I35841">
        <v>439803</v>
      </c>
      <c r="J35841">
        <v>455636</v>
      </c>
    </row>
    <row r="35842" spans="1:10" x14ac:dyDescent="0.35">
      <c r="A35842" t="s">
        <v>3363</v>
      </c>
      <c r="B35842" t="s">
        <v>7199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24</v>
      </c>
      <c r="I35842">
        <v>64272</v>
      </c>
      <c r="J35842">
        <v>4756</v>
      </c>
    </row>
    <row r="35843" spans="1:10" x14ac:dyDescent="0.35">
      <c r="A35843" t="s">
        <v>3363</v>
      </c>
      <c r="B35843" t="s">
        <v>7199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79</v>
      </c>
      <c r="I35843">
        <v>140937</v>
      </c>
      <c r="J35843">
        <v>146012</v>
      </c>
    </row>
    <row r="35844" spans="1:10" x14ac:dyDescent="0.35">
      <c r="A35844" t="s">
        <v>3363</v>
      </c>
      <c r="B35844" t="s">
        <v>7199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6</v>
      </c>
      <c r="I35844">
        <v>1968</v>
      </c>
      <c r="J35844">
        <v>14564</v>
      </c>
    </row>
    <row r="35845" spans="1:10" x14ac:dyDescent="0.35">
      <c r="A35845" t="s">
        <v>3363</v>
      </c>
      <c r="B35845" t="s">
        <v>7199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79</v>
      </c>
      <c r="I35845">
        <v>140937</v>
      </c>
      <c r="J35845">
        <v>146012</v>
      </c>
    </row>
    <row r="35846" spans="1:10" x14ac:dyDescent="0.35">
      <c r="A35846" t="s">
        <v>3380</v>
      </c>
      <c r="B35846" t="s">
        <v>7200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79</v>
      </c>
      <c r="I35846">
        <v>140937</v>
      </c>
      <c r="J35846">
        <v>146012</v>
      </c>
    </row>
    <row r="35847" spans="1:10" x14ac:dyDescent="0.35">
      <c r="A35847" t="s">
        <v>3380</v>
      </c>
      <c r="B35847" t="s">
        <v>7200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45</v>
      </c>
      <c r="I35847">
        <v>97335</v>
      </c>
      <c r="J35847">
        <v>90036</v>
      </c>
    </row>
    <row r="35848" spans="1:10" x14ac:dyDescent="0.35">
      <c r="A35848" t="s">
        <v>3380</v>
      </c>
      <c r="B35848" t="s">
        <v>7200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26</v>
      </c>
      <c r="I35848">
        <v>180078</v>
      </c>
      <c r="J35848">
        <v>181695</v>
      </c>
    </row>
    <row r="35849" spans="1:10" x14ac:dyDescent="0.35">
      <c r="A35849" t="s">
        <v>3380</v>
      </c>
      <c r="B35849" t="s">
        <v>7200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79</v>
      </c>
      <c r="I35849">
        <v>140937</v>
      </c>
      <c r="J35849">
        <v>146012</v>
      </c>
    </row>
    <row r="35850" spans="1:10" x14ac:dyDescent="0.35">
      <c r="A35850" t="s">
        <v>3380</v>
      </c>
      <c r="B35850" t="s">
        <v>7200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54</v>
      </c>
      <c r="I35850">
        <v>20262</v>
      </c>
      <c r="J35850">
        <v>14994</v>
      </c>
    </row>
    <row r="35851" spans="1:10" x14ac:dyDescent="0.35">
      <c r="A35851" t="s">
        <v>3380</v>
      </c>
      <c r="B35851" t="s">
        <v>7200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6</v>
      </c>
      <c r="I35851">
        <v>1968</v>
      </c>
      <c r="J35851">
        <v>14564</v>
      </c>
    </row>
    <row r="35852" spans="1:10" x14ac:dyDescent="0.35">
      <c r="A35852" t="s">
        <v>3380</v>
      </c>
      <c r="B35852" t="s">
        <v>7200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94</v>
      </c>
      <c r="I35852">
        <v>55182</v>
      </c>
      <c r="J35852">
        <v>51043</v>
      </c>
    </row>
    <row r="35853" spans="1:10" x14ac:dyDescent="0.35">
      <c r="A35853" t="s">
        <v>3380</v>
      </c>
      <c r="B35853" t="s">
        <v>7200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33</v>
      </c>
      <c r="I35853">
        <v>60699</v>
      </c>
      <c r="J35853">
        <v>56147</v>
      </c>
    </row>
    <row r="35854" spans="1:10" x14ac:dyDescent="0.35">
      <c r="A35854" t="s">
        <v>3380</v>
      </c>
      <c r="B35854" t="s">
        <v>7200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26</v>
      </c>
      <c r="I35854">
        <v>180078</v>
      </c>
      <c r="J35854">
        <v>181695</v>
      </c>
    </row>
    <row r="35855" spans="1:10" x14ac:dyDescent="0.35">
      <c r="A35855" t="s">
        <v>3395</v>
      </c>
      <c r="B35855" t="s">
        <v>7201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79</v>
      </c>
      <c r="I35855">
        <v>140937</v>
      </c>
      <c r="J35855">
        <v>146012</v>
      </c>
    </row>
    <row r="35856" spans="1:10" x14ac:dyDescent="0.35">
      <c r="A35856" t="s">
        <v>3395</v>
      </c>
      <c r="B35856" t="s">
        <v>7201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94</v>
      </c>
      <c r="I35856">
        <v>392682</v>
      </c>
      <c r="J35856">
        <v>396205</v>
      </c>
    </row>
    <row r="35857" spans="1:10" x14ac:dyDescent="0.35">
      <c r="A35857" t="s">
        <v>3395</v>
      </c>
      <c r="B35857" t="s">
        <v>7201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79</v>
      </c>
      <c r="I35857">
        <v>140937</v>
      </c>
      <c r="J35857">
        <v>146012</v>
      </c>
    </row>
    <row r="35858" spans="1:10" x14ac:dyDescent="0.35">
      <c r="A35858" t="s">
        <v>3395</v>
      </c>
      <c r="B35858" t="s">
        <v>7201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54</v>
      </c>
      <c r="I35858">
        <v>20262</v>
      </c>
      <c r="J35858">
        <v>14994</v>
      </c>
    </row>
    <row r="35859" spans="1:10" x14ac:dyDescent="0.35">
      <c r="A35859" t="s">
        <v>3414</v>
      </c>
      <c r="B35859" t="s">
        <v>7202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45</v>
      </c>
      <c r="I35859">
        <v>97335</v>
      </c>
      <c r="J35859">
        <v>90036</v>
      </c>
    </row>
    <row r="35860" spans="1:10" x14ac:dyDescent="0.35">
      <c r="A35860" t="s">
        <v>3414</v>
      </c>
      <c r="B35860" t="s">
        <v>7202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03</v>
      </c>
      <c r="I35860">
        <v>44709</v>
      </c>
      <c r="J35860">
        <v>33085</v>
      </c>
    </row>
    <row r="35861" spans="1:10" x14ac:dyDescent="0.35">
      <c r="A35861" t="s">
        <v>3414</v>
      </c>
      <c r="B35861" t="s">
        <v>7202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94</v>
      </c>
      <c r="I35861">
        <v>392682</v>
      </c>
      <c r="J35861">
        <v>396205</v>
      </c>
    </row>
    <row r="35862" spans="1:10" x14ac:dyDescent="0.35">
      <c r="A35862" t="s">
        <v>3414</v>
      </c>
      <c r="B35862" t="s">
        <v>7202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94</v>
      </c>
      <c r="I35862">
        <v>392682</v>
      </c>
      <c r="J35862">
        <v>396205</v>
      </c>
    </row>
    <row r="35863" spans="1:10" x14ac:dyDescent="0.35">
      <c r="A35863" t="s">
        <v>3414</v>
      </c>
      <c r="B35863" t="s">
        <v>7202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79</v>
      </c>
      <c r="I35863">
        <v>140937</v>
      </c>
      <c r="J35863">
        <v>146012</v>
      </c>
    </row>
    <row r="35864" spans="1:10" x14ac:dyDescent="0.35">
      <c r="A35864" t="s">
        <v>3414</v>
      </c>
      <c r="B35864" t="s">
        <v>7202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01</v>
      </c>
      <c r="I35864">
        <v>439803</v>
      </c>
      <c r="J35864">
        <v>455636</v>
      </c>
    </row>
    <row r="35865" spans="1:10" x14ac:dyDescent="0.35">
      <c r="A35865" t="s">
        <v>3441</v>
      </c>
      <c r="B35865" t="s">
        <v>719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29</v>
      </c>
      <c r="I35865">
        <v>201687</v>
      </c>
      <c r="J35865">
        <v>213924</v>
      </c>
    </row>
    <row r="35866" spans="1:10" x14ac:dyDescent="0.35">
      <c r="A35866" t="s">
        <v>3441</v>
      </c>
      <c r="B35866" t="s">
        <v>719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59</v>
      </c>
      <c r="I35866">
        <v>14577</v>
      </c>
      <c r="J35866">
        <v>10788</v>
      </c>
    </row>
    <row r="35867" spans="1:10" x14ac:dyDescent="0.35">
      <c r="A35867" t="s">
        <v>3441</v>
      </c>
      <c r="B35867" t="s">
        <v>719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25</v>
      </c>
      <c r="I35867">
        <v>11175</v>
      </c>
      <c r="J35867">
        <v>827</v>
      </c>
    </row>
    <row r="35868" spans="1:10" x14ac:dyDescent="0.35">
      <c r="A35868" t="s">
        <v>3441</v>
      </c>
      <c r="B35868" t="s">
        <v>719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72</v>
      </c>
      <c r="I35868">
        <v>8016</v>
      </c>
      <c r="J35868">
        <v>5933</v>
      </c>
    </row>
    <row r="35869" spans="1:10" x14ac:dyDescent="0.35">
      <c r="A35869" t="s">
        <v>3441</v>
      </c>
      <c r="B35869" t="s">
        <v>719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9</v>
      </c>
      <c r="I35869">
        <v>25767</v>
      </c>
      <c r="J35869">
        <v>26059</v>
      </c>
    </row>
    <row r="35870" spans="1:10" x14ac:dyDescent="0.35">
      <c r="A35870" t="s">
        <v>3441</v>
      </c>
      <c r="B35870" t="s">
        <v>719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01</v>
      </c>
      <c r="I35870">
        <v>439803</v>
      </c>
      <c r="J35870">
        <v>466484</v>
      </c>
    </row>
    <row r="35871" spans="1:10" x14ac:dyDescent="0.35">
      <c r="A35871" t="s">
        <v>3441</v>
      </c>
      <c r="B35871" t="s">
        <v>719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99</v>
      </c>
      <c r="I35871">
        <v>97197</v>
      </c>
      <c r="J35871">
        <v>103095</v>
      </c>
    </row>
    <row r="35872" spans="1:10" x14ac:dyDescent="0.35">
      <c r="A35872" t="s">
        <v>3441</v>
      </c>
      <c r="B35872" t="s">
        <v>719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9</v>
      </c>
      <c r="I35872">
        <v>25767</v>
      </c>
      <c r="J35872">
        <v>26059</v>
      </c>
    </row>
    <row r="35873" spans="1:10" x14ac:dyDescent="0.35">
      <c r="A35873" t="s">
        <v>3441</v>
      </c>
      <c r="B35873" t="s">
        <v>719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01</v>
      </c>
      <c r="I35873">
        <v>439803</v>
      </c>
      <c r="J35873">
        <v>466484</v>
      </c>
    </row>
    <row r="35874" spans="1:10" x14ac:dyDescent="0.35">
      <c r="A35874" t="s">
        <v>3441</v>
      </c>
      <c r="B35874" t="s">
        <v>719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59</v>
      </c>
      <c r="I35874">
        <v>306177</v>
      </c>
      <c r="J35874">
        <v>324753</v>
      </c>
    </row>
    <row r="35875" spans="1:10" x14ac:dyDescent="0.35">
      <c r="A35875" t="s">
        <v>3441</v>
      </c>
      <c r="B35875" t="s">
        <v>719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29</v>
      </c>
      <c r="I35875">
        <v>201687</v>
      </c>
      <c r="J35875">
        <v>213924</v>
      </c>
    </row>
    <row r="35876" spans="1:10" x14ac:dyDescent="0.35">
      <c r="A35876" t="s">
        <v>3441</v>
      </c>
      <c r="B35876" t="s">
        <v>719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01</v>
      </c>
      <c r="I35876">
        <v>439803</v>
      </c>
      <c r="J35876">
        <v>466484</v>
      </c>
    </row>
    <row r="35877" spans="1:10" x14ac:dyDescent="0.35">
      <c r="A35877" t="s">
        <v>3469</v>
      </c>
      <c r="B35877" t="s">
        <v>7200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01</v>
      </c>
      <c r="I35877">
        <v>439803</v>
      </c>
      <c r="J35877">
        <v>466484</v>
      </c>
    </row>
    <row r="35878" spans="1:10" x14ac:dyDescent="0.35">
      <c r="A35878" t="s">
        <v>3469</v>
      </c>
      <c r="B35878" t="s">
        <v>7200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29</v>
      </c>
      <c r="I35878">
        <v>7287</v>
      </c>
      <c r="J35878">
        <v>5393</v>
      </c>
    </row>
    <row r="35879" spans="1:10" x14ac:dyDescent="0.35">
      <c r="A35879" t="s">
        <v>3469</v>
      </c>
      <c r="B35879" t="s">
        <v>7200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99</v>
      </c>
      <c r="I35879">
        <v>97197</v>
      </c>
      <c r="J35879">
        <v>103095</v>
      </c>
    </row>
    <row r="35880" spans="1:10" x14ac:dyDescent="0.35">
      <c r="A35880" t="s">
        <v>3469</v>
      </c>
      <c r="B35880" t="s">
        <v>7200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9</v>
      </c>
      <c r="I35880">
        <v>10707</v>
      </c>
      <c r="J35880">
        <v>108283</v>
      </c>
    </row>
    <row r="35881" spans="1:10" x14ac:dyDescent="0.35">
      <c r="A35881" t="s">
        <v>3469</v>
      </c>
      <c r="B35881" t="s">
        <v>7200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01</v>
      </c>
      <c r="I35881">
        <v>439803</v>
      </c>
      <c r="J35881">
        <v>466484</v>
      </c>
    </row>
    <row r="35882" spans="1:10" x14ac:dyDescent="0.35">
      <c r="A35882" t="s">
        <v>3469</v>
      </c>
      <c r="B35882" t="s">
        <v>7200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01</v>
      </c>
      <c r="I35882">
        <v>439803</v>
      </c>
      <c r="J35882">
        <v>466484</v>
      </c>
    </row>
    <row r="35883" spans="1:10" x14ac:dyDescent="0.35">
      <c r="A35883" t="s">
        <v>3469</v>
      </c>
      <c r="B35883" t="s">
        <v>7200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29</v>
      </c>
      <c r="I35883">
        <v>201687</v>
      </c>
      <c r="J35883">
        <v>213924</v>
      </c>
    </row>
    <row r="35884" spans="1:10" x14ac:dyDescent="0.35">
      <c r="A35884" t="s">
        <v>3469</v>
      </c>
      <c r="B35884" t="s">
        <v>7200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01</v>
      </c>
      <c r="I35884">
        <v>439803</v>
      </c>
      <c r="J35884">
        <v>466484</v>
      </c>
    </row>
    <row r="35885" spans="1:10" x14ac:dyDescent="0.35">
      <c r="A35885" t="s">
        <v>3489</v>
      </c>
      <c r="B35885" t="s">
        <v>7201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59</v>
      </c>
      <c r="I35885">
        <v>306177</v>
      </c>
      <c r="J35885">
        <v>324753</v>
      </c>
    </row>
    <row r="35886" spans="1:10" x14ac:dyDescent="0.35">
      <c r="A35886" t="s">
        <v>3489</v>
      </c>
      <c r="B35886" t="s">
        <v>7201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29</v>
      </c>
      <c r="I35886">
        <v>201687</v>
      </c>
      <c r="J35886">
        <v>213924</v>
      </c>
    </row>
    <row r="35887" spans="1:10" x14ac:dyDescent="0.35">
      <c r="A35887" t="s">
        <v>3489</v>
      </c>
      <c r="B35887" t="s">
        <v>7201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01</v>
      </c>
      <c r="I35887">
        <v>439803</v>
      </c>
      <c r="J35887">
        <v>466484</v>
      </c>
    </row>
    <row r="35888" spans="1:10" x14ac:dyDescent="0.35">
      <c r="A35888" t="s">
        <v>3489</v>
      </c>
      <c r="B35888" t="s">
        <v>7201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59</v>
      </c>
      <c r="I35888">
        <v>306177</v>
      </c>
      <c r="J35888">
        <v>324753</v>
      </c>
    </row>
    <row r="35889" spans="1:10" x14ac:dyDescent="0.35">
      <c r="A35889" t="s">
        <v>3489</v>
      </c>
      <c r="B35889" t="s">
        <v>7201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25</v>
      </c>
      <c r="I35889">
        <v>11175</v>
      </c>
      <c r="J35889">
        <v>827</v>
      </c>
    </row>
    <row r="35890" spans="1:10" x14ac:dyDescent="0.35">
      <c r="A35890" t="s">
        <v>3956</v>
      </c>
      <c r="B35890" t="s">
        <v>7203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7</v>
      </c>
      <c r="I35890">
        <v>171</v>
      </c>
      <c r="J35890">
        <v>1019</v>
      </c>
    </row>
    <row r="35891" spans="1:10" x14ac:dyDescent="0.35">
      <c r="A35891" t="s">
        <v>3007</v>
      </c>
      <c r="B35891" t="s">
        <v>7203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84</v>
      </c>
      <c r="I35891">
        <v>8652</v>
      </c>
      <c r="J35891">
        <v>9517</v>
      </c>
    </row>
    <row r="35892" spans="1:10" x14ac:dyDescent="0.35">
      <c r="A35892" t="s">
        <v>3008</v>
      </c>
      <c r="B35892" t="s">
        <v>7195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99</v>
      </c>
      <c r="I35892">
        <v>611997</v>
      </c>
      <c r="J35892">
        <v>573646</v>
      </c>
    </row>
    <row r="35893" spans="1:10" x14ac:dyDescent="0.35">
      <c r="A35893" t="s">
        <v>3008</v>
      </c>
      <c r="B35893" t="s">
        <v>7195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99</v>
      </c>
      <c r="I35893">
        <v>607497</v>
      </c>
      <c r="J35893">
        <v>569428</v>
      </c>
    </row>
    <row r="35894" spans="1:10" x14ac:dyDescent="0.35">
      <c r="A35894" t="s">
        <v>3009</v>
      </c>
      <c r="B35894" t="s">
        <v>7195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7</v>
      </c>
      <c r="I35894">
        <v>21441</v>
      </c>
      <c r="J35894">
        <v>185108</v>
      </c>
    </row>
    <row r="35895" spans="1:10" x14ac:dyDescent="0.35">
      <c r="A35895" t="s">
        <v>3009</v>
      </c>
      <c r="B35895" t="s">
        <v>7195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76</v>
      </c>
      <c r="I35895">
        <v>242928</v>
      </c>
      <c r="J35895">
        <v>209728</v>
      </c>
    </row>
    <row r="35896" spans="1:10" x14ac:dyDescent="0.35">
      <c r="A35896" t="s">
        <v>3009</v>
      </c>
      <c r="B35896" t="s">
        <v>7195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7</v>
      </c>
      <c r="I35896">
        <v>24561</v>
      </c>
      <c r="J35896">
        <v>212043</v>
      </c>
    </row>
    <row r="35897" spans="1:10" x14ac:dyDescent="0.35">
      <c r="A35897" t="s">
        <v>3009</v>
      </c>
      <c r="B35897" t="s">
        <v>7195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7</v>
      </c>
      <c r="I35897">
        <v>21441</v>
      </c>
      <c r="J35897">
        <v>185108</v>
      </c>
    </row>
    <row r="35898" spans="1:10" x14ac:dyDescent="0.35">
      <c r="A35898" t="s">
        <v>3011</v>
      </c>
      <c r="B35898" t="s">
        <v>7199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94</v>
      </c>
      <c r="I35898">
        <v>55182</v>
      </c>
      <c r="J35898">
        <v>54446</v>
      </c>
    </row>
    <row r="35899" spans="1:10" x14ac:dyDescent="0.35">
      <c r="A35899" t="s">
        <v>3011</v>
      </c>
      <c r="B35899" t="s">
        <v>7199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79</v>
      </c>
      <c r="I35899">
        <v>262437</v>
      </c>
      <c r="J35899">
        <v>265412</v>
      </c>
    </row>
    <row r="35900" spans="1:10" x14ac:dyDescent="0.35">
      <c r="A35900" t="s">
        <v>3011</v>
      </c>
      <c r="B35900" t="s">
        <v>7199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94</v>
      </c>
      <c r="I35900">
        <v>55182</v>
      </c>
      <c r="J35900">
        <v>54446</v>
      </c>
    </row>
    <row r="35901" spans="1:10" x14ac:dyDescent="0.35">
      <c r="A35901" t="s">
        <v>3011</v>
      </c>
      <c r="B35901" t="s">
        <v>7199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19</v>
      </c>
      <c r="I35901">
        <v>6057</v>
      </c>
      <c r="J35901">
        <v>3608</v>
      </c>
    </row>
    <row r="35902" spans="1:10" x14ac:dyDescent="0.35">
      <c r="A35902" t="s">
        <v>3014</v>
      </c>
      <c r="B35902" t="s">
        <v>7199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46</v>
      </c>
      <c r="I35902">
        <v>125838</v>
      </c>
      <c r="J35902">
        <v>123944</v>
      </c>
    </row>
    <row r="35903" spans="1:10" x14ac:dyDescent="0.35">
      <c r="A35903" t="s">
        <v>3014</v>
      </c>
      <c r="B35903" t="s">
        <v>7199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46</v>
      </c>
      <c r="I35903">
        <v>125838</v>
      </c>
      <c r="J35903">
        <v>123944</v>
      </c>
    </row>
    <row r="35904" spans="1:10" x14ac:dyDescent="0.35">
      <c r="A35904" t="s">
        <v>3014</v>
      </c>
      <c r="B35904" t="s">
        <v>7199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19</v>
      </c>
      <c r="I35904">
        <v>1557</v>
      </c>
      <c r="J35904">
        <v>1712</v>
      </c>
    </row>
    <row r="35905" spans="1:10" x14ac:dyDescent="0.35">
      <c r="A35905" t="s">
        <v>3014</v>
      </c>
      <c r="B35905" t="s">
        <v>7199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94</v>
      </c>
      <c r="I35905">
        <v>55182</v>
      </c>
      <c r="J35905">
        <v>54446</v>
      </c>
    </row>
    <row r="35906" spans="1:10" x14ac:dyDescent="0.35">
      <c r="A35906" t="s">
        <v>3015</v>
      </c>
      <c r="B35906" t="s">
        <v>7199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19</v>
      </c>
      <c r="I35906">
        <v>1557</v>
      </c>
      <c r="J35906">
        <v>1712</v>
      </c>
    </row>
    <row r="35907" spans="1:10" x14ac:dyDescent="0.35">
      <c r="A35907" t="s">
        <v>3016</v>
      </c>
      <c r="B35907" t="s">
        <v>7204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7</v>
      </c>
      <c r="I35907">
        <v>171</v>
      </c>
      <c r="J35907">
        <v>1019</v>
      </c>
    </row>
    <row r="35908" spans="1:10" x14ac:dyDescent="0.35">
      <c r="A35908" t="s">
        <v>3016</v>
      </c>
      <c r="B35908" t="s">
        <v>7204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99</v>
      </c>
      <c r="I35908">
        <v>611997</v>
      </c>
      <c r="J35908">
        <v>573646</v>
      </c>
    </row>
    <row r="35909" spans="1:10" x14ac:dyDescent="0.35">
      <c r="A35909" t="s">
        <v>3017</v>
      </c>
      <c r="B35909" t="s">
        <v>7204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96</v>
      </c>
      <c r="I35909">
        <v>644088</v>
      </c>
      <c r="J35909">
        <v>651388</v>
      </c>
    </row>
    <row r="35910" spans="1:10" x14ac:dyDescent="0.35">
      <c r="A35910" t="s">
        <v>3017</v>
      </c>
      <c r="B35910" t="s">
        <v>7204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94</v>
      </c>
      <c r="I35910">
        <v>55182</v>
      </c>
      <c r="J35910">
        <v>54446</v>
      </c>
    </row>
    <row r="35911" spans="1:10" x14ac:dyDescent="0.35">
      <c r="A35911" t="s">
        <v>3018</v>
      </c>
      <c r="B35911" t="s">
        <v>7196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99</v>
      </c>
      <c r="I35911">
        <v>607497</v>
      </c>
      <c r="J35911">
        <v>569428</v>
      </c>
    </row>
    <row r="35912" spans="1:10" x14ac:dyDescent="0.35">
      <c r="A35912" t="s">
        <v>3019</v>
      </c>
      <c r="B35912" t="s">
        <v>7196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7</v>
      </c>
      <c r="I35912">
        <v>21441</v>
      </c>
      <c r="J35912">
        <v>185108</v>
      </c>
    </row>
    <row r="35913" spans="1:10" x14ac:dyDescent="0.35">
      <c r="A35913" t="s">
        <v>3019</v>
      </c>
      <c r="B35913" t="s">
        <v>7196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59</v>
      </c>
      <c r="I35913">
        <v>216777</v>
      </c>
      <c r="J35913">
        <v>187152</v>
      </c>
    </row>
    <row r="35914" spans="1:10" x14ac:dyDescent="0.35">
      <c r="A35914" t="s">
        <v>3019</v>
      </c>
      <c r="B35914" t="s">
        <v>7196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99</v>
      </c>
      <c r="I35914">
        <v>607497</v>
      </c>
      <c r="J35914">
        <v>569428</v>
      </c>
    </row>
    <row r="35915" spans="1:10" x14ac:dyDescent="0.35">
      <c r="A35915" t="s">
        <v>3019</v>
      </c>
      <c r="B35915" t="s">
        <v>7196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7</v>
      </c>
      <c r="I35915">
        <v>24561</v>
      </c>
      <c r="J35915">
        <v>212043</v>
      </c>
    </row>
    <row r="35916" spans="1:10" x14ac:dyDescent="0.35">
      <c r="A35916" t="s">
        <v>3020</v>
      </c>
      <c r="B35916" t="s">
        <v>7196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96</v>
      </c>
      <c r="I35916">
        <v>644088</v>
      </c>
      <c r="J35916">
        <v>651388</v>
      </c>
    </row>
    <row r="35917" spans="1:10" x14ac:dyDescent="0.35">
      <c r="A35917" t="s">
        <v>3020</v>
      </c>
      <c r="B35917" t="s">
        <v>7196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9</v>
      </c>
      <c r="I35917">
        <v>10707</v>
      </c>
      <c r="J35917">
        <v>105642</v>
      </c>
    </row>
    <row r="35918" spans="1:10" x14ac:dyDescent="0.35">
      <c r="A35918" t="s">
        <v>3020</v>
      </c>
      <c r="B35918" t="s">
        <v>7196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94</v>
      </c>
      <c r="I35918">
        <v>55182</v>
      </c>
      <c r="J35918">
        <v>54446</v>
      </c>
    </row>
    <row r="35919" spans="1:10" x14ac:dyDescent="0.35">
      <c r="A35919" t="s">
        <v>3020</v>
      </c>
      <c r="B35919" t="s">
        <v>7196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46</v>
      </c>
      <c r="I35919">
        <v>125838</v>
      </c>
      <c r="J35919">
        <v>123944</v>
      </c>
    </row>
    <row r="35920" spans="1:10" x14ac:dyDescent="0.35">
      <c r="A35920" t="s">
        <v>3020</v>
      </c>
      <c r="B35920" t="s">
        <v>7196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79</v>
      </c>
      <c r="I35920">
        <v>262437</v>
      </c>
      <c r="J35920">
        <v>265412</v>
      </c>
    </row>
    <row r="35921" spans="1:10" x14ac:dyDescent="0.35">
      <c r="A35921" t="s">
        <v>3020</v>
      </c>
      <c r="B35921" t="s">
        <v>7196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94</v>
      </c>
      <c r="I35921">
        <v>55182</v>
      </c>
      <c r="J35921">
        <v>54446</v>
      </c>
    </row>
    <row r="35922" spans="1:10" x14ac:dyDescent="0.35">
      <c r="A35922" t="s">
        <v>3021</v>
      </c>
      <c r="B35922" t="s">
        <v>7200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79</v>
      </c>
      <c r="I35922">
        <v>262437</v>
      </c>
      <c r="J35922">
        <v>265412</v>
      </c>
    </row>
    <row r="35923" spans="1:10" x14ac:dyDescent="0.35">
      <c r="A35923" t="s">
        <v>3021</v>
      </c>
      <c r="B35923" t="s">
        <v>7200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46</v>
      </c>
      <c r="I35923">
        <v>125838</v>
      </c>
      <c r="J35923">
        <v>123944</v>
      </c>
    </row>
    <row r="35924" spans="1:10" x14ac:dyDescent="0.35">
      <c r="A35924" t="s">
        <v>3021</v>
      </c>
      <c r="B35924" t="s">
        <v>7200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94</v>
      </c>
      <c r="I35924">
        <v>55182</v>
      </c>
      <c r="J35924">
        <v>54446</v>
      </c>
    </row>
    <row r="35925" spans="1:10" x14ac:dyDescent="0.35">
      <c r="A35925" t="s">
        <v>3021</v>
      </c>
      <c r="B35925" t="s">
        <v>7200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79</v>
      </c>
      <c r="I35925">
        <v>262437</v>
      </c>
      <c r="J35925">
        <v>265412</v>
      </c>
    </row>
    <row r="35926" spans="1:10" x14ac:dyDescent="0.35">
      <c r="A35926" t="s">
        <v>3021</v>
      </c>
      <c r="B35926" t="s">
        <v>7200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19</v>
      </c>
      <c r="I35926">
        <v>6057</v>
      </c>
      <c r="J35926">
        <v>3608</v>
      </c>
    </row>
    <row r="35927" spans="1:10" x14ac:dyDescent="0.35">
      <c r="A35927" t="s">
        <v>3021</v>
      </c>
      <c r="B35927" t="s">
        <v>7200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94</v>
      </c>
      <c r="I35927">
        <v>55182</v>
      </c>
      <c r="J35927">
        <v>54446</v>
      </c>
    </row>
    <row r="35928" spans="1:10" x14ac:dyDescent="0.35">
      <c r="A35928" t="s">
        <v>3021</v>
      </c>
      <c r="B35928" t="s">
        <v>7200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46</v>
      </c>
      <c r="I35928">
        <v>125838</v>
      </c>
      <c r="J35928">
        <v>123944</v>
      </c>
    </row>
    <row r="35929" spans="1:10" x14ac:dyDescent="0.35">
      <c r="A35929" t="s">
        <v>3022</v>
      </c>
      <c r="B35929" t="s">
        <v>7200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46</v>
      </c>
      <c r="I35929">
        <v>125838</v>
      </c>
      <c r="J35929">
        <v>123944</v>
      </c>
    </row>
    <row r="35930" spans="1:10" x14ac:dyDescent="0.35">
      <c r="A35930" t="s">
        <v>3022</v>
      </c>
      <c r="B35930" t="s">
        <v>7200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58</v>
      </c>
      <c r="I35930">
        <v>53574</v>
      </c>
      <c r="J35930">
        <v>5286</v>
      </c>
    </row>
    <row r="35931" spans="1:10" x14ac:dyDescent="0.35">
      <c r="A35931" t="s">
        <v>3023</v>
      </c>
      <c r="B35931" t="s">
        <v>7200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99</v>
      </c>
      <c r="I35931">
        <v>611997</v>
      </c>
      <c r="J35931">
        <v>573646</v>
      </c>
    </row>
    <row r="35932" spans="1:10" x14ac:dyDescent="0.35">
      <c r="A35932" t="s">
        <v>3023</v>
      </c>
      <c r="B35932" t="s">
        <v>7200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99</v>
      </c>
      <c r="I35932">
        <v>611997</v>
      </c>
      <c r="J35932">
        <v>573646</v>
      </c>
    </row>
    <row r="35933" spans="1:10" x14ac:dyDescent="0.35">
      <c r="A35933" t="s">
        <v>3023</v>
      </c>
      <c r="B35933" t="s">
        <v>7200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99</v>
      </c>
      <c r="I35933">
        <v>611997</v>
      </c>
      <c r="J35933">
        <v>573646</v>
      </c>
    </row>
    <row r="35934" spans="1:10" x14ac:dyDescent="0.35">
      <c r="A35934" t="s">
        <v>3024</v>
      </c>
      <c r="B35934" t="s">
        <v>720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94</v>
      </c>
      <c r="I35934">
        <v>55182</v>
      </c>
      <c r="J35934">
        <v>54446</v>
      </c>
    </row>
    <row r="35935" spans="1:10" x14ac:dyDescent="0.35">
      <c r="A35935" t="s">
        <v>3024</v>
      </c>
      <c r="B35935" t="s">
        <v>720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79</v>
      </c>
      <c r="I35935">
        <v>262437</v>
      </c>
      <c r="J35935">
        <v>265412</v>
      </c>
    </row>
    <row r="35936" spans="1:10" x14ac:dyDescent="0.35">
      <c r="A35936" t="s">
        <v>3024</v>
      </c>
      <c r="B35936" t="s">
        <v>720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46</v>
      </c>
      <c r="I35936">
        <v>125838</v>
      </c>
      <c r="J35936">
        <v>123944</v>
      </c>
    </row>
    <row r="35937" spans="1:10" x14ac:dyDescent="0.35">
      <c r="A35937" t="s">
        <v>3024</v>
      </c>
      <c r="B35937" t="s">
        <v>720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79</v>
      </c>
      <c r="I35937">
        <v>262437</v>
      </c>
      <c r="J35937">
        <v>265412</v>
      </c>
    </row>
    <row r="35938" spans="1:10" x14ac:dyDescent="0.35">
      <c r="A35938" t="s">
        <v>3024</v>
      </c>
      <c r="B35938" t="s">
        <v>720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46</v>
      </c>
      <c r="I35938">
        <v>125838</v>
      </c>
      <c r="J35938">
        <v>123944</v>
      </c>
    </row>
    <row r="35939" spans="1:10" x14ac:dyDescent="0.35">
      <c r="A35939" t="s">
        <v>3024</v>
      </c>
      <c r="B35939" t="s">
        <v>720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19</v>
      </c>
      <c r="I35939">
        <v>6057</v>
      </c>
      <c r="J35939">
        <v>3608</v>
      </c>
    </row>
    <row r="35940" spans="1:10" x14ac:dyDescent="0.35">
      <c r="A35940" t="s">
        <v>3024</v>
      </c>
      <c r="B35940" t="s">
        <v>720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58</v>
      </c>
      <c r="I35940">
        <v>53574</v>
      </c>
      <c r="J35940">
        <v>5286</v>
      </c>
    </row>
    <row r="35941" spans="1:10" x14ac:dyDescent="0.35">
      <c r="A35941" t="s">
        <v>3024</v>
      </c>
      <c r="B35941" t="s">
        <v>720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46</v>
      </c>
      <c r="I35941">
        <v>125838</v>
      </c>
      <c r="J35941">
        <v>123944</v>
      </c>
    </row>
    <row r="35942" spans="1:10" x14ac:dyDescent="0.35">
      <c r="A35942" t="s">
        <v>3024</v>
      </c>
      <c r="B35942" t="s">
        <v>720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94</v>
      </c>
      <c r="I35942">
        <v>55182</v>
      </c>
      <c r="J35942">
        <v>54446</v>
      </c>
    </row>
    <row r="35943" spans="1:10" x14ac:dyDescent="0.35">
      <c r="A35943" t="s">
        <v>3024</v>
      </c>
      <c r="B35943" t="s">
        <v>720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46</v>
      </c>
      <c r="I35943">
        <v>125838</v>
      </c>
      <c r="J35943">
        <v>123944</v>
      </c>
    </row>
    <row r="35944" spans="1:10" x14ac:dyDescent="0.35">
      <c r="A35944" t="s">
        <v>3024</v>
      </c>
      <c r="B35944" t="s">
        <v>720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46</v>
      </c>
      <c r="I35944">
        <v>125838</v>
      </c>
      <c r="J35944">
        <v>123944</v>
      </c>
    </row>
    <row r="35945" spans="1:10" x14ac:dyDescent="0.35">
      <c r="A35945" t="s">
        <v>3024</v>
      </c>
      <c r="B35945" t="s">
        <v>720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58</v>
      </c>
      <c r="I35945">
        <v>53574</v>
      </c>
      <c r="J35945">
        <v>5286</v>
      </c>
    </row>
    <row r="35946" spans="1:10" x14ac:dyDescent="0.35">
      <c r="A35946" t="s">
        <v>3024</v>
      </c>
      <c r="B35946" t="s">
        <v>720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46</v>
      </c>
      <c r="I35946">
        <v>125838</v>
      </c>
      <c r="J35946">
        <v>123944</v>
      </c>
    </row>
    <row r="35947" spans="1:10" x14ac:dyDescent="0.35">
      <c r="A35947" t="s">
        <v>3024</v>
      </c>
      <c r="B35947" t="s">
        <v>720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46</v>
      </c>
      <c r="I35947">
        <v>125838</v>
      </c>
      <c r="J35947">
        <v>123944</v>
      </c>
    </row>
    <row r="35948" spans="1:10" x14ac:dyDescent="0.35">
      <c r="A35948" t="s">
        <v>3024</v>
      </c>
      <c r="B35948" t="s">
        <v>720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46</v>
      </c>
      <c r="I35948">
        <v>125838</v>
      </c>
      <c r="J35948">
        <v>123944</v>
      </c>
    </row>
    <row r="35949" spans="1:10" x14ac:dyDescent="0.35">
      <c r="A35949" t="s">
        <v>3026</v>
      </c>
      <c r="B35949" t="s">
        <v>7205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99</v>
      </c>
      <c r="I35949">
        <v>611997</v>
      </c>
      <c r="J35949">
        <v>573646</v>
      </c>
    </row>
    <row r="35950" spans="1:10" x14ac:dyDescent="0.35">
      <c r="A35950" t="s">
        <v>3027</v>
      </c>
      <c r="B35950" t="s">
        <v>7205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84</v>
      </c>
      <c r="I35950">
        <v>8652</v>
      </c>
      <c r="J35950">
        <v>9517</v>
      </c>
    </row>
    <row r="35951" spans="1:10" x14ac:dyDescent="0.35">
      <c r="A35951" t="s">
        <v>3027</v>
      </c>
      <c r="B35951" t="s">
        <v>7205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46</v>
      </c>
      <c r="I35951">
        <v>125838</v>
      </c>
      <c r="J35951">
        <v>123944</v>
      </c>
    </row>
    <row r="35952" spans="1:10" x14ac:dyDescent="0.35">
      <c r="A35952" t="s">
        <v>3029</v>
      </c>
      <c r="B35952" t="s">
        <v>719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7</v>
      </c>
      <c r="I35952">
        <v>24561</v>
      </c>
      <c r="J35952">
        <v>212043</v>
      </c>
    </row>
    <row r="35953" spans="1:10" x14ac:dyDescent="0.35">
      <c r="A35953" t="s">
        <v>3029</v>
      </c>
      <c r="B35953" t="s">
        <v>719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76</v>
      </c>
      <c r="I35953">
        <v>242928</v>
      </c>
      <c r="J35953">
        <v>209728</v>
      </c>
    </row>
    <row r="35954" spans="1:10" x14ac:dyDescent="0.35">
      <c r="A35954" t="s">
        <v>3029</v>
      </c>
      <c r="B35954" t="s">
        <v>719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99</v>
      </c>
      <c r="I35954">
        <v>611997</v>
      </c>
      <c r="J35954">
        <v>573646</v>
      </c>
    </row>
    <row r="35955" spans="1:10" x14ac:dyDescent="0.35">
      <c r="A35955" t="s">
        <v>3030</v>
      </c>
      <c r="B35955" t="s">
        <v>7197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79</v>
      </c>
      <c r="I35955">
        <v>262437</v>
      </c>
      <c r="J35955">
        <v>265412</v>
      </c>
    </row>
    <row r="35956" spans="1:10" x14ac:dyDescent="0.35">
      <c r="A35956" t="s">
        <v>3031</v>
      </c>
      <c r="B35956" t="s">
        <v>720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79</v>
      </c>
      <c r="I35956">
        <v>262437</v>
      </c>
      <c r="J35956">
        <v>265412</v>
      </c>
    </row>
    <row r="35957" spans="1:10" x14ac:dyDescent="0.35">
      <c r="A35957" t="s">
        <v>3031</v>
      </c>
      <c r="B35957" t="s">
        <v>720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84</v>
      </c>
      <c r="I35957">
        <v>8652</v>
      </c>
      <c r="J35957">
        <v>9517</v>
      </c>
    </row>
    <row r="35958" spans="1:10" x14ac:dyDescent="0.35">
      <c r="A35958" t="s">
        <v>3031</v>
      </c>
      <c r="B35958" t="s">
        <v>720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96</v>
      </c>
      <c r="I35958">
        <v>644088</v>
      </c>
      <c r="J35958">
        <v>651388</v>
      </c>
    </row>
    <row r="35959" spans="1:10" x14ac:dyDescent="0.35">
      <c r="A35959" t="s">
        <v>3031</v>
      </c>
      <c r="B35959" t="s">
        <v>720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19</v>
      </c>
      <c r="I35959">
        <v>6057</v>
      </c>
      <c r="J35959">
        <v>3608</v>
      </c>
    </row>
    <row r="35960" spans="1:10" x14ac:dyDescent="0.35">
      <c r="A35960" t="s">
        <v>3031</v>
      </c>
      <c r="B35960" t="s">
        <v>720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58</v>
      </c>
      <c r="I35960">
        <v>53574</v>
      </c>
      <c r="J35960">
        <v>5286</v>
      </c>
    </row>
    <row r="35961" spans="1:10" x14ac:dyDescent="0.35">
      <c r="A35961" t="s">
        <v>3032</v>
      </c>
      <c r="B35961" t="s">
        <v>7201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46</v>
      </c>
      <c r="I35961">
        <v>125838</v>
      </c>
      <c r="J35961">
        <v>123944</v>
      </c>
    </row>
    <row r="35962" spans="1:10" x14ac:dyDescent="0.35">
      <c r="A35962" t="s">
        <v>3033</v>
      </c>
      <c r="B35962" t="s">
        <v>7201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99</v>
      </c>
      <c r="I35962">
        <v>611997</v>
      </c>
      <c r="J35962">
        <v>573646</v>
      </c>
    </row>
    <row r="35963" spans="1:10" x14ac:dyDescent="0.35">
      <c r="A35963" t="s">
        <v>3034</v>
      </c>
      <c r="B35963" t="s">
        <v>7201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46</v>
      </c>
      <c r="I35963">
        <v>125838</v>
      </c>
      <c r="J35963">
        <v>123944</v>
      </c>
    </row>
    <row r="35964" spans="1:10" x14ac:dyDescent="0.35">
      <c r="A35964" t="s">
        <v>3034</v>
      </c>
      <c r="B35964" t="s">
        <v>7201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46</v>
      </c>
      <c r="I35964">
        <v>125838</v>
      </c>
      <c r="J35964">
        <v>123944</v>
      </c>
    </row>
    <row r="35965" spans="1:10" x14ac:dyDescent="0.35">
      <c r="A35965" t="s">
        <v>3034</v>
      </c>
      <c r="B35965" t="s">
        <v>7201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46</v>
      </c>
      <c r="I35965">
        <v>125838</v>
      </c>
      <c r="J35965">
        <v>123944</v>
      </c>
    </row>
    <row r="35966" spans="1:10" x14ac:dyDescent="0.35">
      <c r="A35966" t="s">
        <v>3036</v>
      </c>
      <c r="B35966" t="s">
        <v>720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99</v>
      </c>
      <c r="I35966">
        <v>611997</v>
      </c>
      <c r="J35966">
        <v>573646</v>
      </c>
    </row>
    <row r="35967" spans="1:10" x14ac:dyDescent="0.35">
      <c r="A35967" t="s">
        <v>3036</v>
      </c>
      <c r="B35967" t="s">
        <v>720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99</v>
      </c>
      <c r="I35967">
        <v>607497</v>
      </c>
      <c r="J35967">
        <v>569428</v>
      </c>
    </row>
    <row r="35968" spans="1:10" x14ac:dyDescent="0.35">
      <c r="A35968" t="s">
        <v>3037</v>
      </c>
      <c r="B35968" t="s">
        <v>7206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79</v>
      </c>
      <c r="I35968">
        <v>262437</v>
      </c>
      <c r="J35968">
        <v>265412</v>
      </c>
    </row>
    <row r="35969" spans="1:10" x14ac:dyDescent="0.35">
      <c r="A35969" t="s">
        <v>3037</v>
      </c>
      <c r="B35969" t="s">
        <v>7206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96</v>
      </c>
      <c r="I35969">
        <v>644088</v>
      </c>
      <c r="J35969">
        <v>651388</v>
      </c>
    </row>
    <row r="35970" spans="1:10" x14ac:dyDescent="0.35">
      <c r="A35970" t="s">
        <v>3037</v>
      </c>
      <c r="B35970" t="s">
        <v>7206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79</v>
      </c>
      <c r="I35970">
        <v>262437</v>
      </c>
      <c r="J35970">
        <v>265412</v>
      </c>
    </row>
    <row r="35971" spans="1:10" x14ac:dyDescent="0.35">
      <c r="A35971" t="s">
        <v>3037</v>
      </c>
      <c r="B35971" t="s">
        <v>7206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96</v>
      </c>
      <c r="I35971">
        <v>644088</v>
      </c>
      <c r="J35971">
        <v>651388</v>
      </c>
    </row>
    <row r="35972" spans="1:10" x14ac:dyDescent="0.35">
      <c r="A35972" t="s">
        <v>3037</v>
      </c>
      <c r="B35972" t="s">
        <v>7206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46</v>
      </c>
      <c r="I35972">
        <v>125838</v>
      </c>
      <c r="J35972">
        <v>123944</v>
      </c>
    </row>
    <row r="35973" spans="1:10" x14ac:dyDescent="0.35">
      <c r="A35973" t="s">
        <v>3038</v>
      </c>
      <c r="B35973" t="s">
        <v>719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99</v>
      </c>
      <c r="I35973">
        <v>611997</v>
      </c>
      <c r="J35973">
        <v>573646</v>
      </c>
    </row>
    <row r="35974" spans="1:10" x14ac:dyDescent="0.35">
      <c r="A35974" t="s">
        <v>3038</v>
      </c>
      <c r="B35974" t="s">
        <v>719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99</v>
      </c>
      <c r="I35974">
        <v>607497</v>
      </c>
      <c r="J35974">
        <v>569428</v>
      </c>
    </row>
    <row r="35975" spans="1:10" x14ac:dyDescent="0.35">
      <c r="A35975" t="s">
        <v>3039</v>
      </c>
      <c r="B35975" t="s">
        <v>719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7</v>
      </c>
      <c r="I35975">
        <v>21441</v>
      </c>
      <c r="J35975">
        <v>185108</v>
      </c>
    </row>
    <row r="35976" spans="1:10" x14ac:dyDescent="0.35">
      <c r="A35976" t="s">
        <v>3039</v>
      </c>
      <c r="B35976" t="s">
        <v>719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19</v>
      </c>
      <c r="I35976">
        <v>6057</v>
      </c>
      <c r="J35976">
        <v>3608</v>
      </c>
    </row>
    <row r="35977" spans="1:10" x14ac:dyDescent="0.35">
      <c r="A35977" t="s">
        <v>3040</v>
      </c>
      <c r="B35977" t="s">
        <v>7198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46</v>
      </c>
      <c r="I35977">
        <v>125838</v>
      </c>
      <c r="J35977">
        <v>123944</v>
      </c>
    </row>
    <row r="35978" spans="1:10" x14ac:dyDescent="0.35">
      <c r="A35978" t="s">
        <v>3040</v>
      </c>
      <c r="B35978" t="s">
        <v>7198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46</v>
      </c>
      <c r="I35978">
        <v>125838</v>
      </c>
      <c r="J35978">
        <v>123944</v>
      </c>
    </row>
    <row r="35979" spans="1:10" x14ac:dyDescent="0.35">
      <c r="A35979" t="s">
        <v>3040</v>
      </c>
      <c r="B35979" t="s">
        <v>7198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79</v>
      </c>
      <c r="I35979">
        <v>262437</v>
      </c>
      <c r="J35979">
        <v>265412</v>
      </c>
    </row>
    <row r="35980" spans="1:10" x14ac:dyDescent="0.35">
      <c r="A35980" t="s">
        <v>3040</v>
      </c>
      <c r="B35980" t="s">
        <v>7198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46</v>
      </c>
      <c r="I35980">
        <v>125838</v>
      </c>
      <c r="J35980">
        <v>123944</v>
      </c>
    </row>
    <row r="35981" spans="1:10" x14ac:dyDescent="0.35">
      <c r="A35981" t="s">
        <v>3041</v>
      </c>
      <c r="B35981" t="s">
        <v>7202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96</v>
      </c>
      <c r="I35981">
        <v>644088</v>
      </c>
      <c r="J35981">
        <v>651388</v>
      </c>
    </row>
    <row r="35982" spans="1:10" x14ac:dyDescent="0.35">
      <c r="A35982" t="s">
        <v>3041</v>
      </c>
      <c r="B35982" t="s">
        <v>7202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84</v>
      </c>
      <c r="I35982">
        <v>8652</v>
      </c>
      <c r="J35982">
        <v>9517</v>
      </c>
    </row>
    <row r="35983" spans="1:10" x14ac:dyDescent="0.35">
      <c r="A35983" t="s">
        <v>3041</v>
      </c>
      <c r="B35983" t="s">
        <v>7202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96</v>
      </c>
      <c r="I35983">
        <v>644088</v>
      </c>
      <c r="J35983">
        <v>651388</v>
      </c>
    </row>
    <row r="35984" spans="1:10" x14ac:dyDescent="0.35">
      <c r="A35984" t="s">
        <v>3041</v>
      </c>
      <c r="B35984" t="s">
        <v>7202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94</v>
      </c>
      <c r="I35984">
        <v>55182</v>
      </c>
      <c r="J35984">
        <v>54446</v>
      </c>
    </row>
    <row r="35985" spans="1:10" x14ac:dyDescent="0.35">
      <c r="A35985" t="s">
        <v>3042</v>
      </c>
      <c r="B35985" t="s">
        <v>7202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46</v>
      </c>
      <c r="I35985">
        <v>125838</v>
      </c>
      <c r="J35985">
        <v>123944</v>
      </c>
    </row>
    <row r="35986" spans="1:10" x14ac:dyDescent="0.35">
      <c r="A35986" t="s">
        <v>3042</v>
      </c>
      <c r="B35986" t="s">
        <v>7202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96</v>
      </c>
      <c r="I35986">
        <v>644088</v>
      </c>
      <c r="J35986">
        <v>651388</v>
      </c>
    </row>
    <row r="35987" spans="1:10" x14ac:dyDescent="0.35">
      <c r="A35987" t="s">
        <v>3042</v>
      </c>
      <c r="B35987" t="s">
        <v>7202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84</v>
      </c>
      <c r="I35987">
        <v>8652</v>
      </c>
      <c r="J35987">
        <v>9517</v>
      </c>
    </row>
    <row r="35988" spans="1:10" x14ac:dyDescent="0.35">
      <c r="A35988" t="s">
        <v>3042</v>
      </c>
      <c r="B35988" t="s">
        <v>7202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19</v>
      </c>
      <c r="I35988">
        <v>6057</v>
      </c>
      <c r="J35988">
        <v>3608</v>
      </c>
    </row>
    <row r="35989" spans="1:10" x14ac:dyDescent="0.35">
      <c r="A35989" t="s">
        <v>3042</v>
      </c>
      <c r="B35989" t="s">
        <v>7202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58</v>
      </c>
      <c r="I35989">
        <v>53574</v>
      </c>
      <c r="J35989">
        <v>5286</v>
      </c>
    </row>
    <row r="35990" spans="1:10" x14ac:dyDescent="0.35">
      <c r="A35990" t="s">
        <v>3043</v>
      </c>
      <c r="B35990" t="s">
        <v>7202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7</v>
      </c>
      <c r="I35990">
        <v>171</v>
      </c>
      <c r="J35990">
        <v>1019</v>
      </c>
    </row>
    <row r="35991" spans="1:10" x14ac:dyDescent="0.35">
      <c r="A35991" t="s">
        <v>3043</v>
      </c>
      <c r="B35991" t="s">
        <v>7202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75</v>
      </c>
      <c r="I35991">
        <v>253125</v>
      </c>
      <c r="J35991">
        <v>569428</v>
      </c>
    </row>
    <row r="35992" spans="1:10" x14ac:dyDescent="0.35">
      <c r="A35992" t="s">
        <v>3044</v>
      </c>
      <c r="B35992" t="s">
        <v>7202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19</v>
      </c>
      <c r="I35992">
        <v>6057</v>
      </c>
      <c r="J35992">
        <v>3608</v>
      </c>
    </row>
    <row r="35993" spans="1:10" x14ac:dyDescent="0.35">
      <c r="A35993" t="s">
        <v>3044</v>
      </c>
      <c r="B35993" t="s">
        <v>7202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94</v>
      </c>
      <c r="I35993">
        <v>55182</v>
      </c>
      <c r="J35993">
        <v>54446</v>
      </c>
    </row>
    <row r="35994" spans="1:10" x14ac:dyDescent="0.35">
      <c r="A35994" t="s">
        <v>3044</v>
      </c>
      <c r="B35994" t="s">
        <v>7202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46</v>
      </c>
      <c r="I35994">
        <v>125838</v>
      </c>
      <c r="J35994">
        <v>123944</v>
      </c>
    </row>
    <row r="35995" spans="1:10" x14ac:dyDescent="0.35">
      <c r="A35995" t="s">
        <v>3044</v>
      </c>
      <c r="B35995" t="s">
        <v>7202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79</v>
      </c>
      <c r="I35995">
        <v>262437</v>
      </c>
      <c r="J35995">
        <v>265412</v>
      </c>
    </row>
    <row r="35996" spans="1:10" x14ac:dyDescent="0.35">
      <c r="A35996" t="s">
        <v>3044</v>
      </c>
      <c r="B35996" t="s">
        <v>7202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96</v>
      </c>
      <c r="I35996">
        <v>644088</v>
      </c>
      <c r="J35996">
        <v>651388</v>
      </c>
    </row>
    <row r="35997" spans="1:10" x14ac:dyDescent="0.35">
      <c r="A35997" t="s">
        <v>3044</v>
      </c>
      <c r="B35997" t="s">
        <v>7202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9</v>
      </c>
      <c r="I35997">
        <v>10707</v>
      </c>
      <c r="J35997">
        <v>105642</v>
      </c>
    </row>
    <row r="35998" spans="1:10" x14ac:dyDescent="0.35">
      <c r="A35998" t="s">
        <v>3044</v>
      </c>
      <c r="B35998" t="s">
        <v>7202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46</v>
      </c>
      <c r="I35998">
        <v>125838</v>
      </c>
      <c r="J35998">
        <v>123944</v>
      </c>
    </row>
    <row r="35999" spans="1:10" x14ac:dyDescent="0.35">
      <c r="A35999" t="s">
        <v>3046</v>
      </c>
      <c r="B35999" t="s">
        <v>7203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19</v>
      </c>
      <c r="I35999">
        <v>1557</v>
      </c>
      <c r="J35999">
        <v>1569</v>
      </c>
    </row>
    <row r="36000" spans="1:10" x14ac:dyDescent="0.35">
      <c r="A36000" t="s">
        <v>3046</v>
      </c>
      <c r="B36000" t="s">
        <v>7203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33</v>
      </c>
      <c r="I36000">
        <v>60699</v>
      </c>
      <c r="J36000">
        <v>56147</v>
      </c>
    </row>
    <row r="36001" spans="1:10" x14ac:dyDescent="0.35">
      <c r="A36001" t="s">
        <v>3046</v>
      </c>
      <c r="B36001" t="s">
        <v>7203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79</v>
      </c>
      <c r="I36001">
        <v>140937</v>
      </c>
      <c r="J36001">
        <v>146012</v>
      </c>
    </row>
    <row r="36002" spans="1:10" x14ac:dyDescent="0.35">
      <c r="A36002" t="s">
        <v>3046</v>
      </c>
      <c r="B36002" t="s">
        <v>7203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45</v>
      </c>
      <c r="I36002">
        <v>97335</v>
      </c>
      <c r="J36002">
        <v>90036</v>
      </c>
    </row>
    <row r="36003" spans="1:10" x14ac:dyDescent="0.35">
      <c r="A36003" t="s">
        <v>3046</v>
      </c>
      <c r="B36003" t="s">
        <v>7203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99</v>
      </c>
      <c r="I36003">
        <v>16197</v>
      </c>
      <c r="J36003">
        <v>11136</v>
      </c>
    </row>
    <row r="36004" spans="1:10" x14ac:dyDescent="0.35">
      <c r="A36004" t="s">
        <v>3047</v>
      </c>
      <c r="B36004" t="s">
        <v>7203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79</v>
      </c>
      <c r="I36004">
        <v>140937</v>
      </c>
      <c r="J36004">
        <v>146012</v>
      </c>
    </row>
    <row r="36005" spans="1:10" x14ac:dyDescent="0.35">
      <c r="A36005" t="s">
        <v>3047</v>
      </c>
      <c r="B36005" t="s">
        <v>7203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26</v>
      </c>
      <c r="I36005">
        <v>180078</v>
      </c>
      <c r="J36005">
        <v>181695</v>
      </c>
    </row>
    <row r="36006" spans="1:10" x14ac:dyDescent="0.35">
      <c r="A36006" t="s">
        <v>3047</v>
      </c>
      <c r="B36006" t="s">
        <v>7203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94</v>
      </c>
      <c r="I36006">
        <v>392682</v>
      </c>
      <c r="J36006">
        <v>396205</v>
      </c>
    </row>
    <row r="36007" spans="1:10" x14ac:dyDescent="0.35">
      <c r="A36007" t="s">
        <v>3047</v>
      </c>
      <c r="B36007" t="s">
        <v>7203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6</v>
      </c>
      <c r="I36007">
        <v>1968</v>
      </c>
      <c r="J36007">
        <v>14564</v>
      </c>
    </row>
    <row r="36008" spans="1:10" x14ac:dyDescent="0.35">
      <c r="A36008" t="s">
        <v>3047</v>
      </c>
      <c r="B36008" t="s">
        <v>7203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33</v>
      </c>
      <c r="I36008">
        <v>60699</v>
      </c>
      <c r="J36008">
        <v>56147</v>
      </c>
    </row>
    <row r="36009" spans="1:10" x14ac:dyDescent="0.35">
      <c r="A36009" t="s">
        <v>3047</v>
      </c>
      <c r="B36009" t="s">
        <v>7203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79</v>
      </c>
      <c r="I36009">
        <v>140937</v>
      </c>
      <c r="J36009">
        <v>146012</v>
      </c>
    </row>
    <row r="36010" spans="1:10" x14ac:dyDescent="0.35">
      <c r="A36010" t="s">
        <v>3047</v>
      </c>
      <c r="B36010" t="s">
        <v>7203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01</v>
      </c>
      <c r="I36010">
        <v>439803</v>
      </c>
      <c r="J36010">
        <v>455636</v>
      </c>
    </row>
    <row r="36011" spans="1:10" x14ac:dyDescent="0.35">
      <c r="A36011" t="s">
        <v>3047</v>
      </c>
      <c r="B36011" t="s">
        <v>7203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33</v>
      </c>
      <c r="I36011">
        <v>60699</v>
      </c>
      <c r="J36011">
        <v>56147</v>
      </c>
    </row>
    <row r="36012" spans="1:10" x14ac:dyDescent="0.35">
      <c r="A36012" t="s">
        <v>3047</v>
      </c>
      <c r="B36012" t="s">
        <v>7203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26</v>
      </c>
      <c r="I36012">
        <v>180078</v>
      </c>
      <c r="J36012">
        <v>181695</v>
      </c>
    </row>
    <row r="36013" spans="1:10" x14ac:dyDescent="0.35">
      <c r="A36013" t="s">
        <v>3047</v>
      </c>
      <c r="B36013" t="s">
        <v>7203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94</v>
      </c>
      <c r="I36013">
        <v>55182</v>
      </c>
      <c r="J36013">
        <v>51043</v>
      </c>
    </row>
    <row r="36014" spans="1:10" x14ac:dyDescent="0.35">
      <c r="A36014" t="s">
        <v>3048</v>
      </c>
      <c r="B36014" t="s">
        <v>7203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65</v>
      </c>
      <c r="I36014">
        <v>15795</v>
      </c>
      <c r="J36014">
        <v>11688</v>
      </c>
    </row>
    <row r="36015" spans="1:10" x14ac:dyDescent="0.35">
      <c r="A36015" t="s">
        <v>3048</v>
      </c>
      <c r="B36015" t="s">
        <v>7203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26</v>
      </c>
      <c r="I36015">
        <v>62778</v>
      </c>
      <c r="J36015">
        <v>55746</v>
      </c>
    </row>
    <row r="36016" spans="1:10" x14ac:dyDescent="0.35">
      <c r="A36016" t="s">
        <v>3048</v>
      </c>
      <c r="B36016" t="s">
        <v>7203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33</v>
      </c>
      <c r="I36016">
        <v>58899</v>
      </c>
      <c r="J36016">
        <v>43585</v>
      </c>
    </row>
    <row r="36017" spans="1:10" x14ac:dyDescent="0.35">
      <c r="A36017" t="s">
        <v>3050</v>
      </c>
      <c r="B36017" t="s">
        <v>7195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15</v>
      </c>
      <c r="I36017">
        <v>220845</v>
      </c>
      <c r="J36017">
        <v>196109</v>
      </c>
    </row>
    <row r="36018" spans="1:10" x14ac:dyDescent="0.35">
      <c r="A36018" t="s">
        <v>3050</v>
      </c>
      <c r="B36018" t="s">
        <v>7195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99</v>
      </c>
      <c r="I36018">
        <v>194397</v>
      </c>
      <c r="J36018">
        <v>179531</v>
      </c>
    </row>
    <row r="36019" spans="1:10" x14ac:dyDescent="0.35">
      <c r="A36019" t="s">
        <v>3050</v>
      </c>
      <c r="B36019" t="s">
        <v>7195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46</v>
      </c>
      <c r="I36019">
        <v>368838</v>
      </c>
      <c r="J36019">
        <v>331743</v>
      </c>
    </row>
    <row r="36020" spans="1:10" x14ac:dyDescent="0.35">
      <c r="A36020" t="s">
        <v>3050</v>
      </c>
      <c r="B36020" t="s">
        <v>7195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6</v>
      </c>
      <c r="I36020">
        <v>1968</v>
      </c>
      <c r="J36020">
        <v>14564</v>
      </c>
    </row>
    <row r="36021" spans="1:10" x14ac:dyDescent="0.35">
      <c r="A36021" t="s">
        <v>3050</v>
      </c>
      <c r="B36021" t="s">
        <v>7195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99</v>
      </c>
      <c r="I36021">
        <v>194397</v>
      </c>
      <c r="J36021">
        <v>179531</v>
      </c>
    </row>
    <row r="36022" spans="1:10" x14ac:dyDescent="0.35">
      <c r="A36022" t="s">
        <v>3050</v>
      </c>
      <c r="B36022" t="s">
        <v>7195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84</v>
      </c>
      <c r="I36022">
        <v>22452</v>
      </c>
      <c r="J36022">
        <v>16614</v>
      </c>
    </row>
    <row r="36023" spans="1:10" x14ac:dyDescent="0.35">
      <c r="A36023" t="s">
        <v>3050</v>
      </c>
      <c r="B36023" t="s">
        <v>7195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79</v>
      </c>
      <c r="I36023">
        <v>6837</v>
      </c>
      <c r="J36023">
        <v>4701</v>
      </c>
    </row>
    <row r="36024" spans="1:10" x14ac:dyDescent="0.35">
      <c r="A36024" t="s">
        <v>3050</v>
      </c>
      <c r="B36024" t="s">
        <v>7195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85</v>
      </c>
      <c r="I36024">
        <v>372855</v>
      </c>
      <c r="J36024">
        <v>335357</v>
      </c>
    </row>
    <row r="36025" spans="1:10" x14ac:dyDescent="0.35">
      <c r="A36025" t="s">
        <v>3050</v>
      </c>
      <c r="B36025" t="s">
        <v>7195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42</v>
      </c>
      <c r="I36025">
        <v>37626</v>
      </c>
      <c r="J36025">
        <v>27842</v>
      </c>
    </row>
    <row r="36026" spans="1:10" x14ac:dyDescent="0.35">
      <c r="A36026" t="s">
        <v>3050</v>
      </c>
      <c r="B36026" t="s">
        <v>7195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52</v>
      </c>
      <c r="I36026">
        <v>6156</v>
      </c>
      <c r="J36026">
        <v>4555</v>
      </c>
    </row>
    <row r="36027" spans="1:10" x14ac:dyDescent="0.35">
      <c r="A36027" t="s">
        <v>3051</v>
      </c>
      <c r="B36027" t="s">
        <v>7195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99</v>
      </c>
      <c r="I36027">
        <v>13497</v>
      </c>
      <c r="J36027">
        <v>928</v>
      </c>
    </row>
    <row r="36028" spans="1:10" x14ac:dyDescent="0.35">
      <c r="A36028" t="s">
        <v>4653</v>
      </c>
      <c r="B36028" t="s">
        <v>7195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82</v>
      </c>
      <c r="I36028">
        <v>234246</v>
      </c>
      <c r="J36028">
        <v>216677</v>
      </c>
    </row>
    <row r="36029" spans="1:10" x14ac:dyDescent="0.35">
      <c r="A36029" t="s">
        <v>3052</v>
      </c>
      <c r="B36029" t="s">
        <v>7199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99</v>
      </c>
      <c r="I36029">
        <v>194397</v>
      </c>
      <c r="J36029">
        <v>179531</v>
      </c>
    </row>
    <row r="36030" spans="1:10" x14ac:dyDescent="0.35">
      <c r="A36030" t="s">
        <v>3052</v>
      </c>
      <c r="B36030" t="s">
        <v>7199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19</v>
      </c>
      <c r="I36030">
        <v>6057</v>
      </c>
      <c r="J36030">
        <v>4163</v>
      </c>
    </row>
    <row r="36031" spans="1:10" x14ac:dyDescent="0.35">
      <c r="A36031" t="s">
        <v>3052</v>
      </c>
      <c r="B36031" t="s">
        <v>7199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99</v>
      </c>
      <c r="I36031">
        <v>16197</v>
      </c>
      <c r="J36031">
        <v>11136</v>
      </c>
    </row>
    <row r="36032" spans="1:10" x14ac:dyDescent="0.35">
      <c r="A36032" t="s">
        <v>3052</v>
      </c>
      <c r="B36032" t="s">
        <v>7199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62</v>
      </c>
      <c r="I36032">
        <v>42486</v>
      </c>
      <c r="J36032">
        <v>31439</v>
      </c>
    </row>
    <row r="36033" spans="1:10" x14ac:dyDescent="0.35">
      <c r="A36033" t="s">
        <v>3052</v>
      </c>
      <c r="B36033" t="s">
        <v>7199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19</v>
      </c>
      <c r="I36033">
        <v>6057</v>
      </c>
      <c r="J36033">
        <v>4163</v>
      </c>
    </row>
    <row r="36034" spans="1:10" x14ac:dyDescent="0.35">
      <c r="A36034" t="s">
        <v>3052</v>
      </c>
      <c r="B36034" t="s">
        <v>7199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84</v>
      </c>
      <c r="I36034">
        <v>8652</v>
      </c>
      <c r="J36034">
        <v>8724</v>
      </c>
    </row>
    <row r="36035" spans="1:10" x14ac:dyDescent="0.35">
      <c r="A36035" t="s">
        <v>3052</v>
      </c>
      <c r="B36035" t="s">
        <v>7199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19</v>
      </c>
      <c r="I36035">
        <v>6057</v>
      </c>
      <c r="J36035">
        <v>4163</v>
      </c>
    </row>
    <row r="36036" spans="1:10" x14ac:dyDescent="0.35">
      <c r="A36036" t="s">
        <v>3053</v>
      </c>
      <c r="B36036" t="s">
        <v>7199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79</v>
      </c>
      <c r="I36036">
        <v>140937</v>
      </c>
      <c r="J36036">
        <v>146012</v>
      </c>
    </row>
    <row r="36037" spans="1:10" x14ac:dyDescent="0.35">
      <c r="A36037" t="s">
        <v>3053</v>
      </c>
      <c r="B36037" t="s">
        <v>7199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26</v>
      </c>
      <c r="I36037">
        <v>180078</v>
      </c>
      <c r="J36037">
        <v>181695</v>
      </c>
    </row>
    <row r="36038" spans="1:10" x14ac:dyDescent="0.35">
      <c r="A36038" t="s">
        <v>3053</v>
      </c>
      <c r="B36038" t="s">
        <v>7199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94</v>
      </c>
      <c r="I36038">
        <v>55182</v>
      </c>
      <c r="J36038">
        <v>51043</v>
      </c>
    </row>
    <row r="36039" spans="1:10" x14ac:dyDescent="0.35">
      <c r="A36039" t="s">
        <v>3053</v>
      </c>
      <c r="B36039" t="s">
        <v>7199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94</v>
      </c>
      <c r="I36039">
        <v>55182</v>
      </c>
      <c r="J36039">
        <v>51043</v>
      </c>
    </row>
    <row r="36040" spans="1:10" x14ac:dyDescent="0.35">
      <c r="A36040" t="s">
        <v>3053</v>
      </c>
      <c r="B36040" t="s">
        <v>7199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79</v>
      </c>
      <c r="I36040">
        <v>140937</v>
      </c>
      <c r="J36040">
        <v>146012</v>
      </c>
    </row>
    <row r="36041" spans="1:10" x14ac:dyDescent="0.35">
      <c r="A36041" t="s">
        <v>3053</v>
      </c>
      <c r="B36041" t="s">
        <v>7199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26</v>
      </c>
      <c r="I36041">
        <v>180078</v>
      </c>
      <c r="J36041">
        <v>181695</v>
      </c>
    </row>
    <row r="36042" spans="1:10" x14ac:dyDescent="0.35">
      <c r="A36042" t="s">
        <v>3053</v>
      </c>
      <c r="B36042" t="s">
        <v>7199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01</v>
      </c>
      <c r="I36042">
        <v>439803</v>
      </c>
      <c r="J36042">
        <v>455636</v>
      </c>
    </row>
    <row r="36043" spans="1:10" x14ac:dyDescent="0.35">
      <c r="A36043" t="s">
        <v>3053</v>
      </c>
      <c r="B36043" t="s">
        <v>7199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99</v>
      </c>
      <c r="I36043">
        <v>3597</v>
      </c>
      <c r="J36043">
        <v>2474</v>
      </c>
    </row>
    <row r="36044" spans="1:10" x14ac:dyDescent="0.35">
      <c r="A36044" t="s">
        <v>3053</v>
      </c>
      <c r="B36044" t="s">
        <v>7199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79</v>
      </c>
      <c r="I36044">
        <v>140937</v>
      </c>
      <c r="J36044">
        <v>146012</v>
      </c>
    </row>
    <row r="36045" spans="1:10" x14ac:dyDescent="0.35">
      <c r="A36045" t="s">
        <v>3053</v>
      </c>
      <c r="B36045" t="s">
        <v>7199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45</v>
      </c>
      <c r="I36045">
        <v>97335</v>
      </c>
      <c r="J36045">
        <v>90036</v>
      </c>
    </row>
    <row r="36046" spans="1:10" x14ac:dyDescent="0.35">
      <c r="A36046" t="s">
        <v>3053</v>
      </c>
      <c r="B36046" t="s">
        <v>7199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19</v>
      </c>
      <c r="I36046">
        <v>1557</v>
      </c>
      <c r="J36046">
        <v>1569</v>
      </c>
    </row>
    <row r="36047" spans="1:10" x14ac:dyDescent="0.35">
      <c r="A36047" t="s">
        <v>3053</v>
      </c>
      <c r="B36047" t="s">
        <v>7199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84</v>
      </c>
      <c r="I36047">
        <v>8652</v>
      </c>
      <c r="J36047">
        <v>8724</v>
      </c>
    </row>
    <row r="36048" spans="1:10" x14ac:dyDescent="0.35">
      <c r="A36048" t="s">
        <v>3053</v>
      </c>
      <c r="B36048" t="s">
        <v>7199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26</v>
      </c>
      <c r="I36048">
        <v>180078</v>
      </c>
      <c r="J36048">
        <v>181695</v>
      </c>
    </row>
    <row r="36049" spans="1:10" x14ac:dyDescent="0.35">
      <c r="A36049" t="s">
        <v>3053</v>
      </c>
      <c r="B36049" t="s">
        <v>7199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99</v>
      </c>
      <c r="I36049">
        <v>13497</v>
      </c>
      <c r="J36049">
        <v>928</v>
      </c>
    </row>
    <row r="36050" spans="1:10" x14ac:dyDescent="0.35">
      <c r="A36050" t="s">
        <v>3053</v>
      </c>
      <c r="B36050" t="s">
        <v>7199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19</v>
      </c>
      <c r="I36050">
        <v>6057</v>
      </c>
      <c r="J36050">
        <v>4163</v>
      </c>
    </row>
    <row r="36051" spans="1:10" x14ac:dyDescent="0.35">
      <c r="A36051" t="s">
        <v>3054</v>
      </c>
      <c r="B36051" t="s">
        <v>7199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29</v>
      </c>
      <c r="I36051">
        <v>7287</v>
      </c>
      <c r="J36051">
        <v>5393</v>
      </c>
    </row>
    <row r="36052" spans="1:10" x14ac:dyDescent="0.35">
      <c r="A36052" t="s">
        <v>3054</v>
      </c>
      <c r="B36052" t="s">
        <v>7199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79</v>
      </c>
      <c r="I36052">
        <v>140937</v>
      </c>
      <c r="J36052">
        <v>146012</v>
      </c>
    </row>
    <row r="36053" spans="1:10" x14ac:dyDescent="0.35">
      <c r="A36053" t="s">
        <v>3054</v>
      </c>
      <c r="B36053" t="s">
        <v>7199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13</v>
      </c>
      <c r="I36053">
        <v>4239</v>
      </c>
      <c r="J36053">
        <v>2914</v>
      </c>
    </row>
    <row r="36054" spans="1:10" x14ac:dyDescent="0.35">
      <c r="A36054" t="s">
        <v>3054</v>
      </c>
      <c r="B36054" t="s">
        <v>7199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99</v>
      </c>
      <c r="I36054">
        <v>16197</v>
      </c>
      <c r="J36054">
        <v>11136</v>
      </c>
    </row>
    <row r="36055" spans="1:10" x14ac:dyDescent="0.35">
      <c r="A36055" t="s">
        <v>3054</v>
      </c>
      <c r="B36055" t="s">
        <v>7199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82</v>
      </c>
      <c r="I36055">
        <v>234246</v>
      </c>
      <c r="J36055">
        <v>216677</v>
      </c>
    </row>
    <row r="36056" spans="1:10" x14ac:dyDescent="0.35">
      <c r="A36056" t="s">
        <v>3054</v>
      </c>
      <c r="B36056" t="s">
        <v>7199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01</v>
      </c>
      <c r="I36056">
        <v>439803</v>
      </c>
      <c r="J36056">
        <v>455636</v>
      </c>
    </row>
    <row r="36057" spans="1:10" x14ac:dyDescent="0.35">
      <c r="A36057" t="s">
        <v>3054</v>
      </c>
      <c r="B36057" t="s">
        <v>7199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94</v>
      </c>
      <c r="I36057">
        <v>392682</v>
      </c>
      <c r="J36057">
        <v>396205</v>
      </c>
    </row>
    <row r="36058" spans="1:10" x14ac:dyDescent="0.35">
      <c r="A36058" t="s">
        <v>3054</v>
      </c>
      <c r="B36058" t="s">
        <v>7199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54</v>
      </c>
      <c r="I36058">
        <v>20262</v>
      </c>
      <c r="J36058">
        <v>14994</v>
      </c>
    </row>
    <row r="36059" spans="1:10" x14ac:dyDescent="0.35">
      <c r="A36059" t="s">
        <v>3054</v>
      </c>
      <c r="B36059" t="s">
        <v>7199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79</v>
      </c>
      <c r="I36059">
        <v>140937</v>
      </c>
      <c r="J36059">
        <v>146012</v>
      </c>
    </row>
    <row r="36060" spans="1:10" x14ac:dyDescent="0.35">
      <c r="A36060" t="s">
        <v>3054</v>
      </c>
      <c r="B36060" t="s">
        <v>7199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79</v>
      </c>
      <c r="I36060">
        <v>140937</v>
      </c>
      <c r="J36060">
        <v>146012</v>
      </c>
    </row>
    <row r="36061" spans="1:10" x14ac:dyDescent="0.35">
      <c r="A36061" t="s">
        <v>3054</v>
      </c>
      <c r="B36061" t="s">
        <v>7199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04</v>
      </c>
      <c r="I36061">
        <v>59412</v>
      </c>
      <c r="J36061">
        <v>43964</v>
      </c>
    </row>
    <row r="36062" spans="1:10" x14ac:dyDescent="0.35">
      <c r="A36062" t="s">
        <v>3054</v>
      </c>
      <c r="B36062" t="s">
        <v>7199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33</v>
      </c>
      <c r="I36062">
        <v>60699</v>
      </c>
      <c r="J36062">
        <v>56147</v>
      </c>
    </row>
    <row r="36063" spans="1:10" x14ac:dyDescent="0.35">
      <c r="A36063" t="s">
        <v>3054</v>
      </c>
      <c r="B36063" t="s">
        <v>7199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45</v>
      </c>
      <c r="I36063">
        <v>97335</v>
      </c>
      <c r="J36063">
        <v>90036</v>
      </c>
    </row>
    <row r="36064" spans="1:10" x14ac:dyDescent="0.35">
      <c r="A36064" t="s">
        <v>3054</v>
      </c>
      <c r="B36064" t="s">
        <v>7199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82</v>
      </c>
      <c r="I36064">
        <v>234246</v>
      </c>
      <c r="J36064">
        <v>216677</v>
      </c>
    </row>
    <row r="36065" spans="1:10" x14ac:dyDescent="0.35">
      <c r="A36065" t="s">
        <v>3054</v>
      </c>
      <c r="B36065" t="s">
        <v>7199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99</v>
      </c>
      <c r="I36065">
        <v>16197</v>
      </c>
      <c r="J36065">
        <v>11136</v>
      </c>
    </row>
    <row r="36066" spans="1:10" x14ac:dyDescent="0.35">
      <c r="A36066" t="s">
        <v>3055</v>
      </c>
      <c r="B36066" t="s">
        <v>7199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79</v>
      </c>
      <c r="I36066">
        <v>140937</v>
      </c>
      <c r="J36066">
        <v>146012</v>
      </c>
    </row>
    <row r="36067" spans="1:10" x14ac:dyDescent="0.35">
      <c r="A36067" t="s">
        <v>3055</v>
      </c>
      <c r="B36067" t="s">
        <v>7199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33</v>
      </c>
      <c r="I36067">
        <v>60699</v>
      </c>
      <c r="J36067">
        <v>56147</v>
      </c>
    </row>
    <row r="36068" spans="1:10" x14ac:dyDescent="0.35">
      <c r="A36068" t="s">
        <v>3056</v>
      </c>
      <c r="B36068" t="s">
        <v>7199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23</v>
      </c>
      <c r="I36068">
        <v>49569</v>
      </c>
      <c r="J36068">
        <v>36681</v>
      </c>
    </row>
    <row r="36069" spans="1:10" x14ac:dyDescent="0.35">
      <c r="A36069" t="s">
        <v>3057</v>
      </c>
      <c r="B36069" t="s">
        <v>7199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94</v>
      </c>
      <c r="I36069">
        <v>55182</v>
      </c>
      <c r="J36069">
        <v>51043</v>
      </c>
    </row>
    <row r="36070" spans="1:10" x14ac:dyDescent="0.35">
      <c r="A36070" t="s">
        <v>3058</v>
      </c>
      <c r="B36070" t="s">
        <v>7199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85</v>
      </c>
      <c r="I36070">
        <v>372855</v>
      </c>
      <c r="J36070">
        <v>335357</v>
      </c>
    </row>
    <row r="36071" spans="1:10" x14ac:dyDescent="0.35">
      <c r="A36071" t="s">
        <v>3058</v>
      </c>
      <c r="B36071" t="s">
        <v>7199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19</v>
      </c>
      <c r="I36071">
        <v>6057</v>
      </c>
      <c r="J36071">
        <v>4163</v>
      </c>
    </row>
    <row r="36072" spans="1:10" x14ac:dyDescent="0.35">
      <c r="A36072" t="s">
        <v>3059</v>
      </c>
      <c r="B36072" t="s">
        <v>720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79</v>
      </c>
      <c r="I36072">
        <v>140937</v>
      </c>
      <c r="J36072">
        <v>146012</v>
      </c>
    </row>
    <row r="36073" spans="1:10" x14ac:dyDescent="0.35">
      <c r="A36073" t="s">
        <v>3060</v>
      </c>
      <c r="B36073" t="s">
        <v>7204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04</v>
      </c>
      <c r="I36073">
        <v>59412</v>
      </c>
      <c r="J36073">
        <v>43964</v>
      </c>
    </row>
    <row r="36074" spans="1:10" x14ac:dyDescent="0.35">
      <c r="A36074" t="s">
        <v>3060</v>
      </c>
      <c r="B36074" t="s">
        <v>7204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79</v>
      </c>
      <c r="I36074">
        <v>140937</v>
      </c>
      <c r="J36074">
        <v>146012</v>
      </c>
    </row>
    <row r="36075" spans="1:10" x14ac:dyDescent="0.35">
      <c r="A36075" t="s">
        <v>3060</v>
      </c>
      <c r="B36075" t="s">
        <v>7204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01</v>
      </c>
      <c r="I36075">
        <v>439803</v>
      </c>
      <c r="J36075">
        <v>455636</v>
      </c>
    </row>
    <row r="36076" spans="1:10" x14ac:dyDescent="0.35">
      <c r="A36076" t="s">
        <v>3060</v>
      </c>
      <c r="B36076" t="s">
        <v>7204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01</v>
      </c>
      <c r="I36076">
        <v>439803</v>
      </c>
      <c r="J36076">
        <v>455636</v>
      </c>
    </row>
    <row r="36077" spans="1:10" x14ac:dyDescent="0.35">
      <c r="A36077" t="s">
        <v>3060</v>
      </c>
      <c r="B36077" t="s">
        <v>7204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26</v>
      </c>
      <c r="I36077">
        <v>180078</v>
      </c>
      <c r="J36077">
        <v>181695</v>
      </c>
    </row>
    <row r="36078" spans="1:10" x14ac:dyDescent="0.35">
      <c r="A36078" t="s">
        <v>3060</v>
      </c>
      <c r="B36078" t="s">
        <v>7204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99</v>
      </c>
      <c r="I36078">
        <v>3597</v>
      </c>
      <c r="J36078">
        <v>2474</v>
      </c>
    </row>
    <row r="36079" spans="1:10" x14ac:dyDescent="0.35">
      <c r="A36079" t="s">
        <v>3060</v>
      </c>
      <c r="B36079" t="s">
        <v>7204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33</v>
      </c>
      <c r="I36079">
        <v>60699</v>
      </c>
      <c r="J36079">
        <v>56147</v>
      </c>
    </row>
    <row r="36080" spans="1:10" x14ac:dyDescent="0.35">
      <c r="A36080" t="s">
        <v>3060</v>
      </c>
      <c r="B36080" t="s">
        <v>7204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94</v>
      </c>
      <c r="I36080">
        <v>392682</v>
      </c>
      <c r="J36080">
        <v>396205</v>
      </c>
    </row>
    <row r="36081" spans="1:10" x14ac:dyDescent="0.35">
      <c r="A36081" t="s">
        <v>4654</v>
      </c>
      <c r="B36081" t="s">
        <v>720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46</v>
      </c>
      <c r="I36081">
        <v>368838</v>
      </c>
      <c r="J36081">
        <v>331743</v>
      </c>
    </row>
    <row r="36082" spans="1:10" x14ac:dyDescent="0.35">
      <c r="A36082" t="s">
        <v>4654</v>
      </c>
      <c r="B36082" t="s">
        <v>720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46</v>
      </c>
      <c r="I36082">
        <v>368838</v>
      </c>
      <c r="J36082">
        <v>331743</v>
      </c>
    </row>
    <row r="36083" spans="1:10" x14ac:dyDescent="0.35">
      <c r="A36083" t="s">
        <v>4654</v>
      </c>
      <c r="B36083" t="s">
        <v>720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79</v>
      </c>
      <c r="I36083">
        <v>6837</v>
      </c>
      <c r="J36083">
        <v>4701</v>
      </c>
    </row>
    <row r="36084" spans="1:10" x14ac:dyDescent="0.35">
      <c r="A36084" t="s">
        <v>4655</v>
      </c>
      <c r="B36084" t="s">
        <v>7204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99</v>
      </c>
      <c r="I36084">
        <v>13497</v>
      </c>
      <c r="J36084">
        <v>928</v>
      </c>
    </row>
    <row r="36085" spans="1:10" x14ac:dyDescent="0.35">
      <c r="A36085" t="s">
        <v>4655</v>
      </c>
      <c r="B36085" t="s">
        <v>7204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99</v>
      </c>
      <c r="I36085">
        <v>13497</v>
      </c>
      <c r="J36085">
        <v>928</v>
      </c>
    </row>
    <row r="36086" spans="1:10" x14ac:dyDescent="0.35">
      <c r="A36086" t="s">
        <v>3061</v>
      </c>
      <c r="B36086" t="s">
        <v>7196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26</v>
      </c>
      <c r="I36086">
        <v>62778</v>
      </c>
      <c r="J36086">
        <v>55746</v>
      </c>
    </row>
    <row r="36087" spans="1:10" x14ac:dyDescent="0.35">
      <c r="A36087" t="s">
        <v>3061</v>
      </c>
      <c r="B36087" t="s">
        <v>7196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99</v>
      </c>
      <c r="I36087">
        <v>194397</v>
      </c>
      <c r="J36087">
        <v>179531</v>
      </c>
    </row>
    <row r="36088" spans="1:10" x14ac:dyDescent="0.35">
      <c r="A36088" t="s">
        <v>3061</v>
      </c>
      <c r="B36088" t="s">
        <v>7196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15</v>
      </c>
      <c r="I36088">
        <v>220845</v>
      </c>
      <c r="J36088">
        <v>196109</v>
      </c>
    </row>
    <row r="36089" spans="1:10" x14ac:dyDescent="0.35">
      <c r="A36089" t="s">
        <v>4656</v>
      </c>
      <c r="B36089" t="s">
        <v>7196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99</v>
      </c>
      <c r="I36089">
        <v>13497</v>
      </c>
      <c r="J36089">
        <v>928</v>
      </c>
    </row>
    <row r="36090" spans="1:10" x14ac:dyDescent="0.35">
      <c r="A36090" t="s">
        <v>4656</v>
      </c>
      <c r="B36090" t="s">
        <v>7196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84</v>
      </c>
      <c r="I36090">
        <v>8652</v>
      </c>
      <c r="J36090">
        <v>8724</v>
      </c>
    </row>
    <row r="36091" spans="1:10" x14ac:dyDescent="0.35">
      <c r="A36091" t="s">
        <v>3063</v>
      </c>
      <c r="B36091" t="s">
        <v>7200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99</v>
      </c>
      <c r="I36091">
        <v>16197</v>
      </c>
      <c r="J36091">
        <v>11136</v>
      </c>
    </row>
    <row r="36092" spans="1:10" x14ac:dyDescent="0.35">
      <c r="A36092" t="s">
        <v>3063</v>
      </c>
      <c r="B36092" t="s">
        <v>7200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77</v>
      </c>
      <c r="I36092">
        <v>10131</v>
      </c>
      <c r="J36092">
        <v>7498</v>
      </c>
    </row>
    <row r="36093" spans="1:10" x14ac:dyDescent="0.35">
      <c r="A36093" t="s">
        <v>3063</v>
      </c>
      <c r="B36093" t="s">
        <v>7200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84</v>
      </c>
      <c r="I36093">
        <v>8652</v>
      </c>
      <c r="J36093">
        <v>8724</v>
      </c>
    </row>
    <row r="36094" spans="1:10" x14ac:dyDescent="0.35">
      <c r="A36094" t="s">
        <v>3063</v>
      </c>
      <c r="B36094" t="s">
        <v>7200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99</v>
      </c>
      <c r="I36094">
        <v>13497</v>
      </c>
      <c r="J36094">
        <v>928</v>
      </c>
    </row>
    <row r="36095" spans="1:10" x14ac:dyDescent="0.35">
      <c r="A36095" t="s">
        <v>3063</v>
      </c>
      <c r="B36095" t="s">
        <v>7200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99</v>
      </c>
      <c r="I36095">
        <v>194397</v>
      </c>
      <c r="J36095">
        <v>179531</v>
      </c>
    </row>
    <row r="36096" spans="1:10" x14ac:dyDescent="0.35">
      <c r="A36096" t="s">
        <v>3064</v>
      </c>
      <c r="B36096" t="s">
        <v>7200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79</v>
      </c>
      <c r="I36096">
        <v>140937</v>
      </c>
      <c r="J36096">
        <v>146012</v>
      </c>
    </row>
    <row r="36097" spans="1:10" x14ac:dyDescent="0.35">
      <c r="A36097" t="s">
        <v>3064</v>
      </c>
      <c r="B36097" t="s">
        <v>7200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94</v>
      </c>
      <c r="I36097">
        <v>392682</v>
      </c>
      <c r="J36097">
        <v>396205</v>
      </c>
    </row>
    <row r="36098" spans="1:10" x14ac:dyDescent="0.35">
      <c r="A36098" t="s">
        <v>3064</v>
      </c>
      <c r="B36098" t="s">
        <v>7200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84</v>
      </c>
      <c r="I36098">
        <v>8652</v>
      </c>
      <c r="J36098">
        <v>8724</v>
      </c>
    </row>
    <row r="36099" spans="1:10" x14ac:dyDescent="0.35">
      <c r="A36099" t="s">
        <v>3064</v>
      </c>
      <c r="B36099" t="s">
        <v>7200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99</v>
      </c>
      <c r="I36099">
        <v>13497</v>
      </c>
      <c r="J36099">
        <v>928</v>
      </c>
    </row>
    <row r="36100" spans="1:10" x14ac:dyDescent="0.35">
      <c r="A36100" t="s">
        <v>3064</v>
      </c>
      <c r="B36100" t="s">
        <v>7200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79</v>
      </c>
      <c r="I36100">
        <v>140937</v>
      </c>
      <c r="J36100">
        <v>146012</v>
      </c>
    </row>
    <row r="36101" spans="1:10" x14ac:dyDescent="0.35">
      <c r="A36101" t="s">
        <v>3064</v>
      </c>
      <c r="B36101" t="s">
        <v>7200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33</v>
      </c>
      <c r="I36101">
        <v>60699</v>
      </c>
      <c r="J36101">
        <v>56147</v>
      </c>
    </row>
    <row r="36102" spans="1:10" x14ac:dyDescent="0.35">
      <c r="A36102" t="s">
        <v>3064</v>
      </c>
      <c r="B36102" t="s">
        <v>7200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99</v>
      </c>
      <c r="I36102">
        <v>10797</v>
      </c>
      <c r="J36102">
        <v>7424</v>
      </c>
    </row>
    <row r="36103" spans="1:10" x14ac:dyDescent="0.35">
      <c r="A36103" t="s">
        <v>3064</v>
      </c>
      <c r="B36103" t="s">
        <v>7200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03</v>
      </c>
      <c r="I36103">
        <v>44709</v>
      </c>
      <c r="J36103">
        <v>33085</v>
      </c>
    </row>
    <row r="36104" spans="1:10" x14ac:dyDescent="0.35">
      <c r="A36104" t="s">
        <v>3066</v>
      </c>
      <c r="B36104" t="s">
        <v>7200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79</v>
      </c>
      <c r="I36104">
        <v>140937</v>
      </c>
      <c r="J36104">
        <v>146012</v>
      </c>
    </row>
    <row r="36105" spans="1:10" x14ac:dyDescent="0.35">
      <c r="A36105" t="s">
        <v>3066</v>
      </c>
      <c r="B36105" t="s">
        <v>7200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94</v>
      </c>
      <c r="I36105">
        <v>392682</v>
      </c>
      <c r="J36105">
        <v>396205</v>
      </c>
    </row>
    <row r="36106" spans="1:10" x14ac:dyDescent="0.35">
      <c r="A36106" t="s">
        <v>3066</v>
      </c>
      <c r="B36106" t="s">
        <v>7200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45</v>
      </c>
      <c r="I36106">
        <v>97335</v>
      </c>
      <c r="J36106">
        <v>90036</v>
      </c>
    </row>
    <row r="36107" spans="1:10" x14ac:dyDescent="0.35">
      <c r="A36107" t="s">
        <v>3066</v>
      </c>
      <c r="B36107" t="s">
        <v>7200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79</v>
      </c>
      <c r="I36107">
        <v>140937</v>
      </c>
      <c r="J36107">
        <v>146012</v>
      </c>
    </row>
    <row r="36108" spans="1:10" x14ac:dyDescent="0.35">
      <c r="A36108" t="s">
        <v>3066</v>
      </c>
      <c r="B36108" t="s">
        <v>7200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79</v>
      </c>
      <c r="I36108">
        <v>140937</v>
      </c>
      <c r="J36108">
        <v>146012</v>
      </c>
    </row>
    <row r="36109" spans="1:10" x14ac:dyDescent="0.35">
      <c r="A36109" t="s">
        <v>3066</v>
      </c>
      <c r="B36109" t="s">
        <v>7200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79</v>
      </c>
      <c r="I36109">
        <v>140937</v>
      </c>
      <c r="J36109">
        <v>146012</v>
      </c>
    </row>
    <row r="36110" spans="1:10" x14ac:dyDescent="0.35">
      <c r="A36110" t="s">
        <v>3066</v>
      </c>
      <c r="B36110" t="s">
        <v>7200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33</v>
      </c>
      <c r="I36110">
        <v>60699</v>
      </c>
      <c r="J36110">
        <v>56147</v>
      </c>
    </row>
    <row r="36111" spans="1:10" x14ac:dyDescent="0.35">
      <c r="A36111" t="s">
        <v>3066</v>
      </c>
      <c r="B36111" t="s">
        <v>7200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26</v>
      </c>
      <c r="I36111">
        <v>180078</v>
      </c>
      <c r="J36111">
        <v>181695</v>
      </c>
    </row>
    <row r="36112" spans="1:10" x14ac:dyDescent="0.35">
      <c r="A36112" t="s">
        <v>3067</v>
      </c>
      <c r="B36112" t="s">
        <v>7200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79</v>
      </c>
      <c r="I36112">
        <v>140937</v>
      </c>
      <c r="J36112">
        <v>146012</v>
      </c>
    </row>
    <row r="36113" spans="1:10" x14ac:dyDescent="0.35">
      <c r="A36113" t="s">
        <v>4657</v>
      </c>
      <c r="B36113" t="s">
        <v>7200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84</v>
      </c>
      <c r="I36113">
        <v>8652</v>
      </c>
      <c r="J36113">
        <v>8724</v>
      </c>
    </row>
    <row r="36114" spans="1:10" x14ac:dyDescent="0.35">
      <c r="A36114" t="s">
        <v>3068</v>
      </c>
      <c r="B36114" t="s">
        <v>7200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79</v>
      </c>
      <c r="I36114">
        <v>6837</v>
      </c>
      <c r="J36114">
        <v>4701</v>
      </c>
    </row>
    <row r="36115" spans="1:10" x14ac:dyDescent="0.35">
      <c r="A36115" t="s">
        <v>3976</v>
      </c>
      <c r="B36115" t="s">
        <v>7205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79</v>
      </c>
      <c r="I36115">
        <v>140937</v>
      </c>
      <c r="J36115">
        <v>146012</v>
      </c>
    </row>
    <row r="36116" spans="1:10" x14ac:dyDescent="0.35">
      <c r="A36116" t="s">
        <v>3976</v>
      </c>
      <c r="B36116" t="s">
        <v>7205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79</v>
      </c>
      <c r="I36116">
        <v>140937</v>
      </c>
      <c r="J36116">
        <v>146012</v>
      </c>
    </row>
    <row r="36117" spans="1:10" x14ac:dyDescent="0.35">
      <c r="A36117" t="s">
        <v>3977</v>
      </c>
      <c r="B36117" t="s">
        <v>7205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79</v>
      </c>
      <c r="I36117">
        <v>140937</v>
      </c>
      <c r="J36117">
        <v>146012</v>
      </c>
    </row>
    <row r="36118" spans="1:10" x14ac:dyDescent="0.35">
      <c r="A36118" t="s">
        <v>3977</v>
      </c>
      <c r="B36118" t="s">
        <v>7205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79</v>
      </c>
      <c r="I36118">
        <v>140937</v>
      </c>
      <c r="J36118">
        <v>146012</v>
      </c>
    </row>
    <row r="36119" spans="1:10" x14ac:dyDescent="0.35">
      <c r="A36119" t="s">
        <v>3069</v>
      </c>
      <c r="B36119" t="s">
        <v>7205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45</v>
      </c>
      <c r="I36119">
        <v>97335</v>
      </c>
      <c r="J36119">
        <v>90036</v>
      </c>
    </row>
    <row r="36120" spans="1:10" x14ac:dyDescent="0.35">
      <c r="A36120" t="s">
        <v>3069</v>
      </c>
      <c r="B36120" t="s">
        <v>7205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84</v>
      </c>
      <c r="I36120">
        <v>8652</v>
      </c>
      <c r="J36120">
        <v>8724</v>
      </c>
    </row>
    <row r="36121" spans="1:10" x14ac:dyDescent="0.35">
      <c r="A36121" t="s">
        <v>3069</v>
      </c>
      <c r="B36121" t="s">
        <v>7205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33</v>
      </c>
      <c r="I36121">
        <v>60699</v>
      </c>
      <c r="J36121">
        <v>56147</v>
      </c>
    </row>
    <row r="36122" spans="1:10" x14ac:dyDescent="0.35">
      <c r="A36122" t="s">
        <v>3069</v>
      </c>
      <c r="B36122" t="s">
        <v>7205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33</v>
      </c>
      <c r="I36122">
        <v>60699</v>
      </c>
      <c r="J36122">
        <v>56147</v>
      </c>
    </row>
    <row r="36123" spans="1:10" x14ac:dyDescent="0.35">
      <c r="A36123" t="s">
        <v>3069</v>
      </c>
      <c r="B36123" t="s">
        <v>7205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79</v>
      </c>
      <c r="I36123">
        <v>140937</v>
      </c>
      <c r="J36123">
        <v>146012</v>
      </c>
    </row>
    <row r="36124" spans="1:10" x14ac:dyDescent="0.35">
      <c r="A36124" t="s">
        <v>3069</v>
      </c>
      <c r="B36124" t="s">
        <v>7205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79</v>
      </c>
      <c r="I36124">
        <v>140937</v>
      </c>
      <c r="J36124">
        <v>146012</v>
      </c>
    </row>
    <row r="36125" spans="1:10" x14ac:dyDescent="0.35">
      <c r="A36125" t="s">
        <v>3069</v>
      </c>
      <c r="B36125" t="s">
        <v>7205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99</v>
      </c>
      <c r="I36125">
        <v>3597</v>
      </c>
      <c r="J36125">
        <v>2474</v>
      </c>
    </row>
    <row r="36126" spans="1:10" x14ac:dyDescent="0.35">
      <c r="A36126" t="s">
        <v>3069</v>
      </c>
      <c r="B36126" t="s">
        <v>7205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19</v>
      </c>
      <c r="I36126">
        <v>6057</v>
      </c>
      <c r="J36126">
        <v>4163</v>
      </c>
    </row>
    <row r="36127" spans="1:10" x14ac:dyDescent="0.35">
      <c r="A36127" t="s">
        <v>3070</v>
      </c>
      <c r="B36127" t="s">
        <v>71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69</v>
      </c>
      <c r="I36127">
        <v>41307</v>
      </c>
      <c r="J36127">
        <v>30568</v>
      </c>
    </row>
    <row r="36128" spans="1:10" x14ac:dyDescent="0.35">
      <c r="A36128" t="s">
        <v>3070</v>
      </c>
      <c r="B36128" t="s">
        <v>71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79</v>
      </c>
      <c r="I36128">
        <v>6837</v>
      </c>
      <c r="J36128">
        <v>4701</v>
      </c>
    </row>
    <row r="36129" spans="1:10" x14ac:dyDescent="0.35">
      <c r="A36129" t="s">
        <v>3070</v>
      </c>
      <c r="B36129" t="s">
        <v>71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99</v>
      </c>
      <c r="I36129">
        <v>194397</v>
      </c>
      <c r="J36129">
        <v>179531</v>
      </c>
    </row>
    <row r="36130" spans="1:10" x14ac:dyDescent="0.35">
      <c r="A36130" t="s">
        <v>3070</v>
      </c>
      <c r="B36130" t="s">
        <v>71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15</v>
      </c>
      <c r="I36130">
        <v>220845</v>
      </c>
      <c r="J36130">
        <v>196109</v>
      </c>
    </row>
    <row r="36131" spans="1:10" x14ac:dyDescent="0.35">
      <c r="A36131" t="s">
        <v>3070</v>
      </c>
      <c r="B36131" t="s">
        <v>71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99</v>
      </c>
      <c r="I36131">
        <v>194397</v>
      </c>
      <c r="J36131">
        <v>179531</v>
      </c>
    </row>
    <row r="36132" spans="1:10" x14ac:dyDescent="0.35">
      <c r="A36132" t="s">
        <v>3070</v>
      </c>
      <c r="B36132" t="s">
        <v>71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26</v>
      </c>
      <c r="I36132">
        <v>62778</v>
      </c>
      <c r="J36132">
        <v>55746</v>
      </c>
    </row>
    <row r="36133" spans="1:10" x14ac:dyDescent="0.35">
      <c r="A36133" t="s">
        <v>3071</v>
      </c>
      <c r="B36133" t="s">
        <v>7197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79</v>
      </c>
      <c r="I36133">
        <v>140937</v>
      </c>
      <c r="J36133">
        <v>146012</v>
      </c>
    </row>
    <row r="36134" spans="1:10" x14ac:dyDescent="0.35">
      <c r="A36134" t="s">
        <v>3071</v>
      </c>
      <c r="B36134" t="s">
        <v>7197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79</v>
      </c>
      <c r="I36134">
        <v>140937</v>
      </c>
      <c r="J36134">
        <v>146012</v>
      </c>
    </row>
    <row r="36135" spans="1:10" x14ac:dyDescent="0.35">
      <c r="A36135" t="s">
        <v>3978</v>
      </c>
      <c r="B36135" t="s">
        <v>7197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79</v>
      </c>
      <c r="I36135">
        <v>140937</v>
      </c>
      <c r="J36135">
        <v>146012</v>
      </c>
    </row>
    <row r="36136" spans="1:10" x14ac:dyDescent="0.35">
      <c r="A36136" t="s">
        <v>3073</v>
      </c>
      <c r="B36136" t="s">
        <v>7201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79</v>
      </c>
      <c r="I36136">
        <v>6837</v>
      </c>
      <c r="J36136">
        <v>4701</v>
      </c>
    </row>
    <row r="36137" spans="1:10" x14ac:dyDescent="0.35">
      <c r="A36137" t="s">
        <v>3073</v>
      </c>
      <c r="B36137" t="s">
        <v>7201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99</v>
      </c>
      <c r="I36137">
        <v>194397</v>
      </c>
      <c r="J36137">
        <v>179531</v>
      </c>
    </row>
    <row r="36138" spans="1:10" x14ac:dyDescent="0.35">
      <c r="A36138" t="s">
        <v>3073</v>
      </c>
      <c r="B36138" t="s">
        <v>7201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85</v>
      </c>
      <c r="I36138">
        <v>372855</v>
      </c>
      <c r="J36138">
        <v>335357</v>
      </c>
    </row>
    <row r="36139" spans="1:10" x14ac:dyDescent="0.35">
      <c r="A36139" t="s">
        <v>3073</v>
      </c>
      <c r="B36139" t="s">
        <v>7201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99</v>
      </c>
      <c r="I36139">
        <v>194397</v>
      </c>
      <c r="J36139">
        <v>179531</v>
      </c>
    </row>
    <row r="36140" spans="1:10" x14ac:dyDescent="0.35">
      <c r="A36140" t="s">
        <v>3073</v>
      </c>
      <c r="B36140" t="s">
        <v>7201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99</v>
      </c>
      <c r="I36140">
        <v>194397</v>
      </c>
      <c r="J36140">
        <v>179531</v>
      </c>
    </row>
    <row r="36141" spans="1:10" x14ac:dyDescent="0.35">
      <c r="A36141" t="s">
        <v>3075</v>
      </c>
      <c r="B36141" t="s">
        <v>7206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03</v>
      </c>
      <c r="I36141">
        <v>44709</v>
      </c>
      <c r="J36141">
        <v>33085</v>
      </c>
    </row>
    <row r="36142" spans="1:10" x14ac:dyDescent="0.35">
      <c r="A36142" t="s">
        <v>3075</v>
      </c>
      <c r="B36142" t="s">
        <v>7206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99</v>
      </c>
      <c r="I36142">
        <v>13497</v>
      </c>
      <c r="J36142">
        <v>928</v>
      </c>
    </row>
    <row r="36143" spans="1:10" x14ac:dyDescent="0.35">
      <c r="A36143" t="s">
        <v>3075</v>
      </c>
      <c r="B36143" t="s">
        <v>7206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99</v>
      </c>
      <c r="I36143">
        <v>13497</v>
      </c>
      <c r="J36143">
        <v>928</v>
      </c>
    </row>
    <row r="36144" spans="1:10" x14ac:dyDescent="0.35">
      <c r="A36144" t="s">
        <v>3075</v>
      </c>
      <c r="B36144" t="s">
        <v>7206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13</v>
      </c>
      <c r="I36144">
        <v>4239</v>
      </c>
      <c r="J36144">
        <v>2914</v>
      </c>
    </row>
    <row r="36145" spans="1:10" x14ac:dyDescent="0.35">
      <c r="A36145" t="s">
        <v>3075</v>
      </c>
      <c r="B36145" t="s">
        <v>7206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79</v>
      </c>
      <c r="I36145">
        <v>140937</v>
      </c>
      <c r="J36145">
        <v>146012</v>
      </c>
    </row>
    <row r="36146" spans="1:10" x14ac:dyDescent="0.35">
      <c r="A36146" t="s">
        <v>3075</v>
      </c>
      <c r="B36146" t="s">
        <v>7206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01</v>
      </c>
      <c r="I36146">
        <v>439803</v>
      </c>
      <c r="J36146">
        <v>455636</v>
      </c>
    </row>
    <row r="36147" spans="1:10" x14ac:dyDescent="0.35">
      <c r="A36147" t="s">
        <v>3075</v>
      </c>
      <c r="B36147" t="s">
        <v>7206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99</v>
      </c>
      <c r="I36147">
        <v>10797</v>
      </c>
      <c r="J36147">
        <v>7424</v>
      </c>
    </row>
    <row r="36148" spans="1:10" x14ac:dyDescent="0.35">
      <c r="A36148" t="s">
        <v>3075</v>
      </c>
      <c r="B36148" t="s">
        <v>7206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79</v>
      </c>
      <c r="I36148">
        <v>140937</v>
      </c>
      <c r="J36148">
        <v>146012</v>
      </c>
    </row>
    <row r="36149" spans="1:10" x14ac:dyDescent="0.35">
      <c r="A36149" t="s">
        <v>3076</v>
      </c>
      <c r="B36149" t="s">
        <v>7206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79</v>
      </c>
      <c r="I36149">
        <v>140937</v>
      </c>
      <c r="J36149">
        <v>146012</v>
      </c>
    </row>
    <row r="36150" spans="1:10" x14ac:dyDescent="0.35">
      <c r="A36150" t="s">
        <v>3077</v>
      </c>
      <c r="B36150" t="s">
        <v>7198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85</v>
      </c>
      <c r="I36150">
        <v>372855</v>
      </c>
      <c r="J36150">
        <v>335357</v>
      </c>
    </row>
    <row r="36151" spans="1:10" x14ac:dyDescent="0.35">
      <c r="A36151" t="s">
        <v>3077</v>
      </c>
      <c r="B36151" t="s">
        <v>7198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85</v>
      </c>
      <c r="I36151">
        <v>372855</v>
      </c>
      <c r="J36151">
        <v>335357</v>
      </c>
    </row>
    <row r="36152" spans="1:10" x14ac:dyDescent="0.35">
      <c r="A36152" t="s">
        <v>3077</v>
      </c>
      <c r="B36152" t="s">
        <v>7198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84</v>
      </c>
      <c r="I36152">
        <v>22452</v>
      </c>
      <c r="J36152">
        <v>16614</v>
      </c>
    </row>
    <row r="36153" spans="1:10" x14ac:dyDescent="0.35">
      <c r="A36153" t="s">
        <v>3077</v>
      </c>
      <c r="B36153" t="s">
        <v>7198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69</v>
      </c>
      <c r="I36153">
        <v>41307</v>
      </c>
      <c r="J36153">
        <v>30568</v>
      </c>
    </row>
    <row r="36154" spans="1:10" x14ac:dyDescent="0.35">
      <c r="A36154" t="s">
        <v>3079</v>
      </c>
      <c r="B36154" t="s">
        <v>7198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79</v>
      </c>
      <c r="I36154">
        <v>140937</v>
      </c>
      <c r="J36154">
        <v>146012</v>
      </c>
    </row>
    <row r="36155" spans="1:10" x14ac:dyDescent="0.35">
      <c r="A36155" t="s">
        <v>3079</v>
      </c>
      <c r="B36155" t="s">
        <v>7198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79</v>
      </c>
      <c r="I36155">
        <v>140937</v>
      </c>
      <c r="J36155">
        <v>146012</v>
      </c>
    </row>
    <row r="36156" spans="1:10" x14ac:dyDescent="0.35">
      <c r="A36156" t="s">
        <v>3079</v>
      </c>
      <c r="B36156" t="s">
        <v>7198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79</v>
      </c>
      <c r="I36156">
        <v>140937</v>
      </c>
      <c r="J36156">
        <v>146012</v>
      </c>
    </row>
    <row r="36157" spans="1:10" x14ac:dyDescent="0.35">
      <c r="A36157" t="s">
        <v>3079</v>
      </c>
      <c r="B36157" t="s">
        <v>7198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79</v>
      </c>
      <c r="I36157">
        <v>140937</v>
      </c>
      <c r="J36157">
        <v>146012</v>
      </c>
    </row>
    <row r="36158" spans="1:10" x14ac:dyDescent="0.35">
      <c r="A36158" t="s">
        <v>3081</v>
      </c>
      <c r="B36158" t="s">
        <v>7202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46</v>
      </c>
      <c r="I36158">
        <v>368838</v>
      </c>
      <c r="J36158">
        <v>331743</v>
      </c>
    </row>
    <row r="36159" spans="1:10" x14ac:dyDescent="0.35">
      <c r="A36159" t="s">
        <v>3081</v>
      </c>
      <c r="B36159" t="s">
        <v>7202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19</v>
      </c>
      <c r="I36159">
        <v>6057</v>
      </c>
      <c r="J36159">
        <v>4163</v>
      </c>
    </row>
    <row r="36160" spans="1:10" x14ac:dyDescent="0.35">
      <c r="A36160" t="s">
        <v>3081</v>
      </c>
      <c r="B36160" t="s">
        <v>7202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99</v>
      </c>
      <c r="I36160">
        <v>194397</v>
      </c>
      <c r="J36160">
        <v>179531</v>
      </c>
    </row>
    <row r="36161" spans="1:10" x14ac:dyDescent="0.35">
      <c r="A36161" t="s">
        <v>3081</v>
      </c>
      <c r="B36161" t="s">
        <v>7202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84</v>
      </c>
      <c r="I36161">
        <v>8652</v>
      </c>
      <c r="J36161">
        <v>8724</v>
      </c>
    </row>
    <row r="36162" spans="1:10" x14ac:dyDescent="0.35">
      <c r="A36162" t="s">
        <v>3081</v>
      </c>
      <c r="B36162" t="s">
        <v>7202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26</v>
      </c>
      <c r="I36162">
        <v>62778</v>
      </c>
      <c r="J36162">
        <v>55746</v>
      </c>
    </row>
    <row r="36163" spans="1:10" x14ac:dyDescent="0.35">
      <c r="A36163" t="s">
        <v>3081</v>
      </c>
      <c r="B36163" t="s">
        <v>7202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77</v>
      </c>
      <c r="I36163">
        <v>10131</v>
      </c>
      <c r="J36163">
        <v>7498</v>
      </c>
    </row>
    <row r="36164" spans="1:10" x14ac:dyDescent="0.35">
      <c r="A36164" t="s">
        <v>3081</v>
      </c>
      <c r="B36164" t="s">
        <v>7202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27</v>
      </c>
      <c r="I36164">
        <v>223281</v>
      </c>
      <c r="J36164">
        <v>198274</v>
      </c>
    </row>
    <row r="36165" spans="1:10" x14ac:dyDescent="0.35">
      <c r="A36165" t="s">
        <v>3981</v>
      </c>
      <c r="B36165" t="s">
        <v>720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84</v>
      </c>
      <c r="I36165">
        <v>8652</v>
      </c>
      <c r="J36165">
        <v>8724</v>
      </c>
    </row>
    <row r="36166" spans="1:10" x14ac:dyDescent="0.35">
      <c r="A36166" t="s">
        <v>3083</v>
      </c>
      <c r="B36166" t="s">
        <v>7203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33</v>
      </c>
      <c r="I36166">
        <v>60699</v>
      </c>
      <c r="J36166">
        <v>61388</v>
      </c>
    </row>
    <row r="36167" spans="1:10" x14ac:dyDescent="0.35">
      <c r="A36167" t="s">
        <v>3083</v>
      </c>
      <c r="B36167" t="s">
        <v>7203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59</v>
      </c>
      <c r="I36167">
        <v>306177</v>
      </c>
      <c r="J36167">
        <v>324753</v>
      </c>
    </row>
    <row r="36168" spans="1:10" x14ac:dyDescent="0.35">
      <c r="A36168" t="s">
        <v>3083</v>
      </c>
      <c r="B36168" t="s">
        <v>7203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33</v>
      </c>
      <c r="I36168">
        <v>60699</v>
      </c>
      <c r="J36168">
        <v>61388</v>
      </c>
    </row>
    <row r="36169" spans="1:10" x14ac:dyDescent="0.35">
      <c r="A36169" t="s">
        <v>3083</v>
      </c>
      <c r="B36169" t="s">
        <v>7203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01</v>
      </c>
      <c r="I36169">
        <v>439803</v>
      </c>
      <c r="J36169">
        <v>466484</v>
      </c>
    </row>
    <row r="36170" spans="1:10" x14ac:dyDescent="0.35">
      <c r="A36170" t="s">
        <v>3083</v>
      </c>
      <c r="B36170" t="s">
        <v>7203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33</v>
      </c>
      <c r="I36170">
        <v>60699</v>
      </c>
      <c r="J36170">
        <v>61388</v>
      </c>
    </row>
    <row r="36171" spans="1:10" x14ac:dyDescent="0.35">
      <c r="A36171" t="s">
        <v>3083</v>
      </c>
      <c r="B36171" t="s">
        <v>7203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99</v>
      </c>
      <c r="I36171">
        <v>97197</v>
      </c>
      <c r="J36171">
        <v>103095</v>
      </c>
    </row>
    <row r="36172" spans="1:10" x14ac:dyDescent="0.35">
      <c r="A36172" t="s">
        <v>3084</v>
      </c>
      <c r="B36172" t="s">
        <v>7203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99</v>
      </c>
      <c r="I36172">
        <v>97197</v>
      </c>
      <c r="J36172">
        <v>103095</v>
      </c>
    </row>
    <row r="36173" spans="1:10" x14ac:dyDescent="0.35">
      <c r="A36173" t="s">
        <v>3084</v>
      </c>
      <c r="B36173" t="s">
        <v>7203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39</v>
      </c>
      <c r="I36173">
        <v>9717</v>
      </c>
      <c r="J36173">
        <v>12472</v>
      </c>
    </row>
    <row r="36174" spans="1:10" x14ac:dyDescent="0.35">
      <c r="A36174" t="s">
        <v>3084</v>
      </c>
      <c r="B36174" t="s">
        <v>7203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29</v>
      </c>
      <c r="I36174">
        <v>7287</v>
      </c>
      <c r="J36174">
        <v>5393</v>
      </c>
    </row>
    <row r="36175" spans="1:10" x14ac:dyDescent="0.35">
      <c r="A36175" t="s">
        <v>3084</v>
      </c>
      <c r="B36175" t="s">
        <v>7203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59</v>
      </c>
      <c r="I36175">
        <v>306177</v>
      </c>
      <c r="J36175">
        <v>324753</v>
      </c>
    </row>
    <row r="36176" spans="1:10" x14ac:dyDescent="0.35">
      <c r="A36176" t="s">
        <v>3085</v>
      </c>
      <c r="B36176" t="s">
        <v>7195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9</v>
      </c>
      <c r="I36176">
        <v>1917</v>
      </c>
      <c r="J36176">
        <v>14186</v>
      </c>
    </row>
    <row r="36177" spans="1:10" x14ac:dyDescent="0.35">
      <c r="A36177" t="s">
        <v>3085</v>
      </c>
      <c r="B36177" t="s">
        <v>7195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99</v>
      </c>
      <c r="I36177">
        <v>101697</v>
      </c>
      <c r="J36177">
        <v>92465</v>
      </c>
    </row>
    <row r="36178" spans="1:10" x14ac:dyDescent="0.35">
      <c r="A36178" t="s">
        <v>3085</v>
      </c>
      <c r="B36178" t="s">
        <v>7195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99</v>
      </c>
      <c r="I36178">
        <v>72897</v>
      </c>
      <c r="J36178">
        <v>53945</v>
      </c>
    </row>
    <row r="36179" spans="1:10" x14ac:dyDescent="0.35">
      <c r="A36179" t="s">
        <v>3085</v>
      </c>
      <c r="B36179" t="s">
        <v>7195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87</v>
      </c>
      <c r="I36179">
        <v>44961</v>
      </c>
      <c r="J36179">
        <v>41036</v>
      </c>
    </row>
    <row r="36180" spans="1:10" x14ac:dyDescent="0.35">
      <c r="A36180" t="s">
        <v>3085</v>
      </c>
      <c r="B36180" t="s">
        <v>7195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99</v>
      </c>
      <c r="I36180">
        <v>101697</v>
      </c>
      <c r="J36180">
        <v>92465</v>
      </c>
    </row>
    <row r="36181" spans="1:10" x14ac:dyDescent="0.35">
      <c r="A36181" t="s">
        <v>3086</v>
      </c>
      <c r="B36181" t="s">
        <v>7195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9</v>
      </c>
      <c r="I36181">
        <v>10707</v>
      </c>
      <c r="J36181">
        <v>108283</v>
      </c>
    </row>
    <row r="36182" spans="1:10" x14ac:dyDescent="0.35">
      <c r="A36182" t="s">
        <v>3086</v>
      </c>
      <c r="B36182" t="s">
        <v>7195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59</v>
      </c>
      <c r="I36182">
        <v>14577</v>
      </c>
      <c r="J36182">
        <v>10788</v>
      </c>
    </row>
    <row r="36183" spans="1:10" x14ac:dyDescent="0.35">
      <c r="A36183" t="s">
        <v>3087</v>
      </c>
      <c r="B36183" t="s">
        <v>7195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05</v>
      </c>
      <c r="I36183">
        <v>60015</v>
      </c>
      <c r="J36183">
        <v>59956</v>
      </c>
    </row>
    <row r="36184" spans="1:10" x14ac:dyDescent="0.35">
      <c r="A36184" t="s">
        <v>4658</v>
      </c>
      <c r="B36184" t="s">
        <v>7195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99</v>
      </c>
      <c r="I36184">
        <v>413097</v>
      </c>
      <c r="J36184">
        <v>375594</v>
      </c>
    </row>
    <row r="36185" spans="1:10" x14ac:dyDescent="0.35">
      <c r="A36185" t="s">
        <v>3088</v>
      </c>
      <c r="B36185" t="s">
        <v>7199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9</v>
      </c>
      <c r="I36185">
        <v>10707</v>
      </c>
      <c r="J36185">
        <v>108283</v>
      </c>
    </row>
    <row r="36186" spans="1:10" x14ac:dyDescent="0.35">
      <c r="A36186" t="s">
        <v>3088</v>
      </c>
      <c r="B36186" t="s">
        <v>7199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29</v>
      </c>
      <c r="I36186">
        <v>201687</v>
      </c>
      <c r="J36186">
        <v>213924</v>
      </c>
    </row>
    <row r="36187" spans="1:10" x14ac:dyDescent="0.35">
      <c r="A36187" t="s">
        <v>3089</v>
      </c>
      <c r="B36187" t="s">
        <v>7199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99</v>
      </c>
      <c r="I36187">
        <v>413097</v>
      </c>
      <c r="J36187">
        <v>375594</v>
      </c>
    </row>
    <row r="36188" spans="1:10" x14ac:dyDescent="0.35">
      <c r="A36188" t="s">
        <v>3089</v>
      </c>
      <c r="B36188" t="s">
        <v>7199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43</v>
      </c>
      <c r="I36188">
        <v>47529</v>
      </c>
      <c r="J36188">
        <v>43378</v>
      </c>
    </row>
    <row r="36189" spans="1:10" x14ac:dyDescent="0.35">
      <c r="A36189" t="s">
        <v>3089</v>
      </c>
      <c r="B36189" t="s">
        <v>7199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99</v>
      </c>
      <c r="I36189">
        <v>6297</v>
      </c>
      <c r="J36189">
        <v>3926</v>
      </c>
    </row>
    <row r="36190" spans="1:10" x14ac:dyDescent="0.35">
      <c r="A36190" t="s">
        <v>3089</v>
      </c>
      <c r="B36190" t="s">
        <v>7199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43</v>
      </c>
      <c r="I36190">
        <v>47529</v>
      </c>
      <c r="J36190">
        <v>43378</v>
      </c>
    </row>
    <row r="36191" spans="1:10" x14ac:dyDescent="0.35">
      <c r="A36191" t="s">
        <v>3089</v>
      </c>
      <c r="B36191" t="s">
        <v>7199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99</v>
      </c>
      <c r="I36191">
        <v>897</v>
      </c>
      <c r="J36191">
        <v>56</v>
      </c>
    </row>
    <row r="36192" spans="1:10" x14ac:dyDescent="0.35">
      <c r="A36192" t="s">
        <v>3089</v>
      </c>
      <c r="B36192" t="s">
        <v>7199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7</v>
      </c>
      <c r="I36192">
        <v>24561</v>
      </c>
      <c r="J36192">
        <v>22416</v>
      </c>
    </row>
    <row r="36193" spans="1:10" x14ac:dyDescent="0.35">
      <c r="A36193" t="s">
        <v>3089</v>
      </c>
      <c r="B36193" t="s">
        <v>7199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1</v>
      </c>
      <c r="I36193">
        <v>1143</v>
      </c>
      <c r="J36193">
        <v>7125</v>
      </c>
    </row>
    <row r="36194" spans="1:10" x14ac:dyDescent="0.35">
      <c r="A36194" t="s">
        <v>3089</v>
      </c>
      <c r="B36194" t="s">
        <v>7199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99</v>
      </c>
      <c r="I36194">
        <v>101697</v>
      </c>
      <c r="J36194">
        <v>92465</v>
      </c>
    </row>
    <row r="36195" spans="1:10" x14ac:dyDescent="0.35">
      <c r="A36195" t="s">
        <v>3090</v>
      </c>
      <c r="B36195" t="s">
        <v>7204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69</v>
      </c>
      <c r="I36195">
        <v>4407</v>
      </c>
      <c r="J36195">
        <v>2748</v>
      </c>
    </row>
    <row r="36196" spans="1:10" x14ac:dyDescent="0.35">
      <c r="A36196" t="s">
        <v>3090</v>
      </c>
      <c r="B36196" t="s">
        <v>7204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29</v>
      </c>
      <c r="I36196">
        <v>201687</v>
      </c>
      <c r="J36196">
        <v>213924</v>
      </c>
    </row>
    <row r="36197" spans="1:10" x14ac:dyDescent="0.35">
      <c r="A36197" t="s">
        <v>3091</v>
      </c>
      <c r="B36197" t="s">
        <v>7204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59</v>
      </c>
      <c r="I36197">
        <v>306177</v>
      </c>
      <c r="J36197">
        <v>324753</v>
      </c>
    </row>
    <row r="36198" spans="1:10" x14ac:dyDescent="0.35">
      <c r="A36198" t="s">
        <v>3091</v>
      </c>
      <c r="B36198" t="s">
        <v>7204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29</v>
      </c>
      <c r="I36198">
        <v>7287</v>
      </c>
      <c r="J36198">
        <v>5393</v>
      </c>
    </row>
    <row r="36199" spans="1:10" x14ac:dyDescent="0.35">
      <c r="A36199" t="s">
        <v>3092</v>
      </c>
      <c r="B36199" t="s">
        <v>7196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87</v>
      </c>
      <c r="I36199">
        <v>44961</v>
      </c>
      <c r="J36199">
        <v>41036</v>
      </c>
    </row>
    <row r="36200" spans="1:10" x14ac:dyDescent="0.35">
      <c r="A36200" t="s">
        <v>3092</v>
      </c>
      <c r="B36200" t="s">
        <v>7196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87</v>
      </c>
      <c r="I36200">
        <v>44961</v>
      </c>
      <c r="J36200">
        <v>41036</v>
      </c>
    </row>
    <row r="36201" spans="1:10" x14ac:dyDescent="0.35">
      <c r="A36201" t="s">
        <v>3092</v>
      </c>
      <c r="B36201" t="s">
        <v>7196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72</v>
      </c>
      <c r="I36201">
        <v>8016</v>
      </c>
      <c r="J36201">
        <v>5933</v>
      </c>
    </row>
    <row r="36202" spans="1:10" x14ac:dyDescent="0.35">
      <c r="A36202" t="s">
        <v>3092</v>
      </c>
      <c r="B36202" t="s">
        <v>7196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99</v>
      </c>
      <c r="I36202">
        <v>413097</v>
      </c>
      <c r="J36202">
        <v>375594</v>
      </c>
    </row>
    <row r="36203" spans="1:10" x14ac:dyDescent="0.35">
      <c r="A36203" t="s">
        <v>3092</v>
      </c>
      <c r="B36203" t="s">
        <v>7196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43</v>
      </c>
      <c r="I36203">
        <v>47529</v>
      </c>
      <c r="J36203">
        <v>43378</v>
      </c>
    </row>
    <row r="36204" spans="1:10" x14ac:dyDescent="0.35">
      <c r="A36204" t="s">
        <v>3984</v>
      </c>
      <c r="B36204" t="s">
        <v>7196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59</v>
      </c>
      <c r="I36204">
        <v>306177</v>
      </c>
      <c r="J36204">
        <v>324753</v>
      </c>
    </row>
    <row r="36205" spans="1:10" x14ac:dyDescent="0.35">
      <c r="A36205" t="s">
        <v>3984</v>
      </c>
      <c r="B36205" t="s">
        <v>7196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39</v>
      </c>
      <c r="I36205">
        <v>9717</v>
      </c>
      <c r="J36205">
        <v>12472</v>
      </c>
    </row>
    <row r="36206" spans="1:10" x14ac:dyDescent="0.35">
      <c r="A36206" t="s">
        <v>3984</v>
      </c>
      <c r="B36206" t="s">
        <v>7196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99</v>
      </c>
      <c r="I36206">
        <v>97197</v>
      </c>
      <c r="J36206">
        <v>103095</v>
      </c>
    </row>
    <row r="36207" spans="1:10" x14ac:dyDescent="0.35">
      <c r="A36207" t="s">
        <v>3095</v>
      </c>
      <c r="B36207" t="s">
        <v>7200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29</v>
      </c>
      <c r="I36207">
        <v>201687</v>
      </c>
      <c r="J36207">
        <v>213924</v>
      </c>
    </row>
    <row r="36208" spans="1:10" x14ac:dyDescent="0.35">
      <c r="A36208" t="s">
        <v>3096</v>
      </c>
      <c r="B36208" t="s">
        <v>7200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27</v>
      </c>
      <c r="I36208">
        <v>4881</v>
      </c>
      <c r="J36208">
        <v>3612</v>
      </c>
    </row>
    <row r="36209" spans="1:10" x14ac:dyDescent="0.35">
      <c r="A36209" t="s">
        <v>3096</v>
      </c>
      <c r="B36209" t="s">
        <v>7200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69</v>
      </c>
      <c r="I36209">
        <v>138507</v>
      </c>
      <c r="J36209">
        <v>125934</v>
      </c>
    </row>
    <row r="36210" spans="1:10" x14ac:dyDescent="0.35">
      <c r="A36210" t="s">
        <v>3096</v>
      </c>
      <c r="B36210" t="s">
        <v>7200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1</v>
      </c>
      <c r="I36210">
        <v>1143</v>
      </c>
      <c r="J36210">
        <v>7125</v>
      </c>
    </row>
    <row r="36211" spans="1:10" x14ac:dyDescent="0.35">
      <c r="A36211" t="s">
        <v>3096</v>
      </c>
      <c r="B36211" t="s">
        <v>7200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99</v>
      </c>
      <c r="I36211">
        <v>97197</v>
      </c>
      <c r="J36211">
        <v>88374</v>
      </c>
    </row>
    <row r="36212" spans="1:10" x14ac:dyDescent="0.35">
      <c r="A36212" t="s">
        <v>3096</v>
      </c>
      <c r="B36212" t="s">
        <v>7200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69</v>
      </c>
      <c r="I36212">
        <v>4407</v>
      </c>
      <c r="J36212">
        <v>2748</v>
      </c>
    </row>
    <row r="36213" spans="1:10" x14ac:dyDescent="0.35">
      <c r="A36213" t="s">
        <v>3096</v>
      </c>
      <c r="B36213" t="s">
        <v>7200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99</v>
      </c>
      <c r="I36213">
        <v>6297</v>
      </c>
      <c r="J36213">
        <v>3926</v>
      </c>
    </row>
    <row r="36214" spans="1:10" x14ac:dyDescent="0.35">
      <c r="A36214" t="s">
        <v>3097</v>
      </c>
      <c r="B36214" t="s">
        <v>7205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59</v>
      </c>
      <c r="I36214">
        <v>306177</v>
      </c>
      <c r="J36214">
        <v>324753</v>
      </c>
    </row>
    <row r="36215" spans="1:10" x14ac:dyDescent="0.35">
      <c r="A36215" t="s">
        <v>3097</v>
      </c>
      <c r="B36215" t="s">
        <v>7205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29</v>
      </c>
      <c r="I36215">
        <v>201687</v>
      </c>
      <c r="J36215">
        <v>213924</v>
      </c>
    </row>
    <row r="36216" spans="1:10" x14ac:dyDescent="0.35">
      <c r="A36216" t="s">
        <v>3098</v>
      </c>
      <c r="B36216" t="s">
        <v>7205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59</v>
      </c>
      <c r="I36216">
        <v>306177</v>
      </c>
      <c r="J36216">
        <v>324753</v>
      </c>
    </row>
    <row r="36217" spans="1:10" x14ac:dyDescent="0.35">
      <c r="A36217" t="s">
        <v>3098</v>
      </c>
      <c r="B36217" t="s">
        <v>7205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1</v>
      </c>
      <c r="I36217">
        <v>1143</v>
      </c>
      <c r="J36217">
        <v>7125</v>
      </c>
    </row>
    <row r="36218" spans="1:10" x14ac:dyDescent="0.35">
      <c r="A36218" t="s">
        <v>3098</v>
      </c>
      <c r="B36218" t="s">
        <v>7205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59</v>
      </c>
      <c r="I36218">
        <v>14577</v>
      </c>
      <c r="J36218">
        <v>10788</v>
      </c>
    </row>
    <row r="36219" spans="1:10" x14ac:dyDescent="0.35">
      <c r="A36219" t="s">
        <v>3098</v>
      </c>
      <c r="B36219" t="s">
        <v>7205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39</v>
      </c>
      <c r="I36219">
        <v>9717</v>
      </c>
      <c r="J36219">
        <v>12472</v>
      </c>
    </row>
    <row r="36220" spans="1:10" x14ac:dyDescent="0.35">
      <c r="A36220" t="s">
        <v>3099</v>
      </c>
      <c r="B36220" t="s">
        <v>7197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59</v>
      </c>
      <c r="I36220">
        <v>14577</v>
      </c>
      <c r="J36220">
        <v>10788</v>
      </c>
    </row>
    <row r="36221" spans="1:10" x14ac:dyDescent="0.35">
      <c r="A36221" t="s">
        <v>3099</v>
      </c>
      <c r="B36221" t="s">
        <v>7197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43</v>
      </c>
      <c r="I36221">
        <v>47529</v>
      </c>
      <c r="J36221">
        <v>43378</v>
      </c>
    </row>
    <row r="36222" spans="1:10" x14ac:dyDescent="0.35">
      <c r="A36222" t="s">
        <v>3985</v>
      </c>
      <c r="B36222" t="s">
        <v>7197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59</v>
      </c>
      <c r="I36222">
        <v>306177</v>
      </c>
      <c r="J36222">
        <v>324753</v>
      </c>
    </row>
    <row r="36223" spans="1:10" x14ac:dyDescent="0.35">
      <c r="A36223" t="s">
        <v>3985</v>
      </c>
      <c r="B36223" t="s">
        <v>7197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39</v>
      </c>
      <c r="I36223">
        <v>1617</v>
      </c>
      <c r="J36223">
        <v>1009</v>
      </c>
    </row>
    <row r="36224" spans="1:10" x14ac:dyDescent="0.35">
      <c r="A36224" t="s">
        <v>3986</v>
      </c>
      <c r="B36224" t="s">
        <v>7197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37</v>
      </c>
      <c r="I36224">
        <v>411</v>
      </c>
      <c r="J36224">
        <v>257</v>
      </c>
    </row>
    <row r="36225" spans="1:10" x14ac:dyDescent="0.35">
      <c r="A36225" t="s">
        <v>3101</v>
      </c>
      <c r="B36225" t="s">
        <v>7201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99</v>
      </c>
      <c r="I36225">
        <v>97197</v>
      </c>
      <c r="J36225">
        <v>103095</v>
      </c>
    </row>
    <row r="36226" spans="1:10" x14ac:dyDescent="0.35">
      <c r="A36226" t="s">
        <v>3101</v>
      </c>
      <c r="B36226" t="s">
        <v>7201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01</v>
      </c>
      <c r="I36226">
        <v>439803</v>
      </c>
      <c r="J36226">
        <v>466484</v>
      </c>
    </row>
    <row r="36227" spans="1:10" x14ac:dyDescent="0.35">
      <c r="A36227" t="s">
        <v>3101</v>
      </c>
      <c r="B36227" t="s">
        <v>7201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59</v>
      </c>
      <c r="I36227">
        <v>306177</v>
      </c>
      <c r="J36227">
        <v>324753</v>
      </c>
    </row>
    <row r="36228" spans="1:10" x14ac:dyDescent="0.35">
      <c r="A36228" t="s">
        <v>3101</v>
      </c>
      <c r="B36228" t="s">
        <v>7201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59</v>
      </c>
      <c r="I36228">
        <v>306177</v>
      </c>
      <c r="J36228">
        <v>324753</v>
      </c>
    </row>
    <row r="36229" spans="1:10" x14ac:dyDescent="0.35">
      <c r="A36229" t="s">
        <v>3102</v>
      </c>
      <c r="B36229" t="s">
        <v>7201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39</v>
      </c>
      <c r="I36229">
        <v>1617</v>
      </c>
      <c r="J36229">
        <v>2077</v>
      </c>
    </row>
    <row r="36230" spans="1:10" x14ac:dyDescent="0.35">
      <c r="A36230" t="s">
        <v>3102</v>
      </c>
      <c r="B36230" t="s">
        <v>7201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99</v>
      </c>
      <c r="I36230">
        <v>417597</v>
      </c>
      <c r="J36230">
        <v>379686</v>
      </c>
    </row>
    <row r="36231" spans="1:10" x14ac:dyDescent="0.35">
      <c r="A36231" t="s">
        <v>3102</v>
      </c>
      <c r="B36231" t="s">
        <v>7201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1</v>
      </c>
      <c r="I36231">
        <v>1143</v>
      </c>
      <c r="J36231">
        <v>7125</v>
      </c>
    </row>
    <row r="36232" spans="1:10" x14ac:dyDescent="0.35">
      <c r="A36232" t="s">
        <v>3103</v>
      </c>
      <c r="B36232" t="s">
        <v>720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9</v>
      </c>
      <c r="I36232">
        <v>10707</v>
      </c>
      <c r="J36232">
        <v>108283</v>
      </c>
    </row>
    <row r="36233" spans="1:10" x14ac:dyDescent="0.35">
      <c r="A36233" t="s">
        <v>3103</v>
      </c>
      <c r="B36233" t="s">
        <v>720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9</v>
      </c>
      <c r="I36233">
        <v>25767</v>
      </c>
      <c r="J36233">
        <v>26059</v>
      </c>
    </row>
    <row r="36234" spans="1:10" x14ac:dyDescent="0.35">
      <c r="A36234" t="s">
        <v>3103</v>
      </c>
      <c r="B36234" t="s">
        <v>720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99</v>
      </c>
      <c r="I36234">
        <v>9897</v>
      </c>
      <c r="J36234">
        <v>617</v>
      </c>
    </row>
    <row r="36235" spans="1:10" x14ac:dyDescent="0.35">
      <c r="A36235" t="s">
        <v>3103</v>
      </c>
      <c r="B36235" t="s">
        <v>720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29</v>
      </c>
      <c r="I36235">
        <v>201687</v>
      </c>
      <c r="J36235">
        <v>213924</v>
      </c>
    </row>
    <row r="36236" spans="1:10" x14ac:dyDescent="0.35">
      <c r="A36236" t="s">
        <v>3104</v>
      </c>
      <c r="B36236" t="s">
        <v>7206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59</v>
      </c>
      <c r="I36236">
        <v>306177</v>
      </c>
      <c r="J36236">
        <v>324753</v>
      </c>
    </row>
    <row r="36237" spans="1:10" x14ac:dyDescent="0.35">
      <c r="A36237" t="s">
        <v>3104</v>
      </c>
      <c r="B36237" t="s">
        <v>7206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59</v>
      </c>
      <c r="I36237">
        <v>306177</v>
      </c>
      <c r="J36237">
        <v>324753</v>
      </c>
    </row>
    <row r="36238" spans="1:10" x14ac:dyDescent="0.35">
      <c r="A36238" t="s">
        <v>3105</v>
      </c>
      <c r="B36238" t="s">
        <v>7198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99</v>
      </c>
      <c r="I36238">
        <v>12597</v>
      </c>
      <c r="J36238">
        <v>7853</v>
      </c>
    </row>
    <row r="36239" spans="1:10" x14ac:dyDescent="0.35">
      <c r="A36239" t="s">
        <v>3105</v>
      </c>
      <c r="B36239" t="s">
        <v>7198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99</v>
      </c>
      <c r="I36239">
        <v>417597</v>
      </c>
      <c r="J36239">
        <v>379686</v>
      </c>
    </row>
    <row r="36240" spans="1:10" x14ac:dyDescent="0.35">
      <c r="A36240" t="s">
        <v>3105</v>
      </c>
      <c r="B36240" t="s">
        <v>7198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99</v>
      </c>
      <c r="I36240">
        <v>417597</v>
      </c>
      <c r="J36240">
        <v>379686</v>
      </c>
    </row>
    <row r="36241" spans="1:10" x14ac:dyDescent="0.35">
      <c r="A36241" t="s">
        <v>3105</v>
      </c>
      <c r="B36241" t="s">
        <v>7198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15</v>
      </c>
      <c r="I36241">
        <v>11145</v>
      </c>
      <c r="J36241">
        <v>8248</v>
      </c>
    </row>
    <row r="36242" spans="1:10" x14ac:dyDescent="0.35">
      <c r="A36242" t="s">
        <v>3105</v>
      </c>
      <c r="B36242" t="s">
        <v>7198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87</v>
      </c>
      <c r="I36242">
        <v>44961</v>
      </c>
      <c r="J36242">
        <v>41036</v>
      </c>
    </row>
    <row r="36243" spans="1:10" x14ac:dyDescent="0.35">
      <c r="A36243" t="s">
        <v>3106</v>
      </c>
      <c r="B36243" t="s">
        <v>7198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77</v>
      </c>
      <c r="I36243">
        <v>1431</v>
      </c>
      <c r="J36243">
        <v>892</v>
      </c>
    </row>
    <row r="36244" spans="1:10" x14ac:dyDescent="0.35">
      <c r="A36244" t="s">
        <v>3989</v>
      </c>
      <c r="B36244" t="s">
        <v>7198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35</v>
      </c>
      <c r="I36244">
        <v>180705</v>
      </c>
      <c r="J36244">
        <v>180523</v>
      </c>
    </row>
    <row r="36245" spans="1:10" x14ac:dyDescent="0.35">
      <c r="A36245" t="s">
        <v>3989</v>
      </c>
      <c r="B36245" t="s">
        <v>7198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35</v>
      </c>
      <c r="I36245">
        <v>180705</v>
      </c>
      <c r="J36245">
        <v>180523</v>
      </c>
    </row>
    <row r="36246" spans="1:10" x14ac:dyDescent="0.35">
      <c r="A36246" t="s">
        <v>3109</v>
      </c>
      <c r="B36246" t="s">
        <v>7201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84</v>
      </c>
      <c r="I36246">
        <v>8652</v>
      </c>
      <c r="J36246">
        <v>8724</v>
      </c>
    </row>
    <row r="36247" spans="1:10" x14ac:dyDescent="0.35">
      <c r="A36247" t="s">
        <v>3109</v>
      </c>
      <c r="B36247" t="s">
        <v>7201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19</v>
      </c>
      <c r="I36247">
        <v>6057</v>
      </c>
      <c r="J36247">
        <v>4163</v>
      </c>
    </row>
    <row r="36248" spans="1:10" x14ac:dyDescent="0.35">
      <c r="A36248" t="s">
        <v>3109</v>
      </c>
      <c r="B36248" t="s">
        <v>7201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99</v>
      </c>
      <c r="I36248">
        <v>16197</v>
      </c>
      <c r="J36248">
        <v>11136</v>
      </c>
    </row>
    <row r="36249" spans="1:10" x14ac:dyDescent="0.35">
      <c r="A36249" t="s">
        <v>3109</v>
      </c>
      <c r="B36249" t="s">
        <v>7201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84</v>
      </c>
      <c r="I36249">
        <v>8652</v>
      </c>
      <c r="J36249">
        <v>8724</v>
      </c>
    </row>
    <row r="36250" spans="1:10" x14ac:dyDescent="0.35">
      <c r="A36250" t="s">
        <v>3109</v>
      </c>
      <c r="B36250" t="s">
        <v>7201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19</v>
      </c>
      <c r="I36250">
        <v>6057</v>
      </c>
      <c r="J36250">
        <v>4163</v>
      </c>
    </row>
    <row r="36251" spans="1:10" x14ac:dyDescent="0.35">
      <c r="A36251" t="s">
        <v>3109</v>
      </c>
      <c r="B36251" t="s">
        <v>7201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79</v>
      </c>
      <c r="I36251">
        <v>140937</v>
      </c>
      <c r="J36251">
        <v>146012</v>
      </c>
    </row>
    <row r="36252" spans="1:10" x14ac:dyDescent="0.35">
      <c r="A36252" t="s">
        <v>3109</v>
      </c>
      <c r="B36252" t="s">
        <v>7201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13</v>
      </c>
      <c r="I36252">
        <v>4239</v>
      </c>
      <c r="J36252">
        <v>2914</v>
      </c>
    </row>
    <row r="36253" spans="1:10" x14ac:dyDescent="0.35">
      <c r="A36253" t="s">
        <v>3110</v>
      </c>
      <c r="B36253" t="s">
        <v>7206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79</v>
      </c>
      <c r="I36253">
        <v>6837</v>
      </c>
      <c r="J36253">
        <v>4701</v>
      </c>
    </row>
    <row r="36254" spans="1:10" x14ac:dyDescent="0.35">
      <c r="A36254" t="s">
        <v>3111</v>
      </c>
      <c r="B36254" t="s">
        <v>7198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13</v>
      </c>
      <c r="I36254">
        <v>54039</v>
      </c>
      <c r="J36254">
        <v>39989</v>
      </c>
    </row>
    <row r="36255" spans="1:10" x14ac:dyDescent="0.35">
      <c r="A36255" t="s">
        <v>3112</v>
      </c>
      <c r="B36255" t="s">
        <v>7202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79</v>
      </c>
      <c r="I36255">
        <v>140937</v>
      </c>
      <c r="J36255">
        <v>146012</v>
      </c>
    </row>
    <row r="36256" spans="1:10" x14ac:dyDescent="0.35">
      <c r="A36256" t="s">
        <v>3112</v>
      </c>
      <c r="B36256" t="s">
        <v>7202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54</v>
      </c>
      <c r="I36256">
        <v>20262</v>
      </c>
      <c r="J36256">
        <v>14994</v>
      </c>
    </row>
    <row r="36257" spans="1:10" x14ac:dyDescent="0.35">
      <c r="A36257" t="s">
        <v>3112</v>
      </c>
      <c r="B36257" t="s">
        <v>7202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79</v>
      </c>
      <c r="I36257">
        <v>140937</v>
      </c>
      <c r="J36257">
        <v>146012</v>
      </c>
    </row>
    <row r="36258" spans="1:10" x14ac:dyDescent="0.35">
      <c r="A36258" t="s">
        <v>3112</v>
      </c>
      <c r="B36258" t="s">
        <v>7202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33</v>
      </c>
      <c r="I36258">
        <v>60699</v>
      </c>
      <c r="J36258">
        <v>56147</v>
      </c>
    </row>
    <row r="36259" spans="1:10" x14ac:dyDescent="0.35">
      <c r="A36259" t="s">
        <v>3112</v>
      </c>
      <c r="B36259" t="s">
        <v>7202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84</v>
      </c>
      <c r="I36259">
        <v>8652</v>
      </c>
      <c r="J36259">
        <v>8724</v>
      </c>
    </row>
    <row r="36260" spans="1:10" x14ac:dyDescent="0.35">
      <c r="A36260" t="s">
        <v>3112</v>
      </c>
      <c r="B36260" t="s">
        <v>7202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33</v>
      </c>
      <c r="I36260">
        <v>60699</v>
      </c>
      <c r="J36260">
        <v>56147</v>
      </c>
    </row>
    <row r="36261" spans="1:10" x14ac:dyDescent="0.35">
      <c r="A36261" t="s">
        <v>3112</v>
      </c>
      <c r="B36261" t="s">
        <v>7202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33</v>
      </c>
      <c r="I36261">
        <v>60699</v>
      </c>
      <c r="J36261">
        <v>56147</v>
      </c>
    </row>
    <row r="36262" spans="1:10" x14ac:dyDescent="0.35">
      <c r="A36262" t="s">
        <v>3112</v>
      </c>
      <c r="B36262" t="s">
        <v>7202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94</v>
      </c>
      <c r="I36262">
        <v>392682</v>
      </c>
      <c r="J36262">
        <v>396205</v>
      </c>
    </row>
    <row r="36263" spans="1:10" x14ac:dyDescent="0.35">
      <c r="A36263" t="s">
        <v>3113</v>
      </c>
      <c r="B36263" t="s">
        <v>7203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75</v>
      </c>
      <c r="I36263">
        <v>4725</v>
      </c>
      <c r="J36263">
        <v>3926</v>
      </c>
    </row>
    <row r="36264" spans="1:10" x14ac:dyDescent="0.35">
      <c r="A36264" t="s">
        <v>3113</v>
      </c>
      <c r="B36264" t="s">
        <v>7203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45</v>
      </c>
      <c r="I36264">
        <v>65535</v>
      </c>
      <c r="J36264">
        <v>59813</v>
      </c>
    </row>
    <row r="36265" spans="1:10" x14ac:dyDescent="0.35">
      <c r="A36265" t="s">
        <v>3113</v>
      </c>
      <c r="B36265" t="s">
        <v>7203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77</v>
      </c>
      <c r="I36265">
        <v>1431</v>
      </c>
      <c r="J36265">
        <v>892</v>
      </c>
    </row>
    <row r="36266" spans="1:10" x14ac:dyDescent="0.35">
      <c r="A36266" t="s">
        <v>3113</v>
      </c>
      <c r="B36266" t="s">
        <v>7203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75</v>
      </c>
      <c r="I36266">
        <v>4725</v>
      </c>
      <c r="J36266">
        <v>3926</v>
      </c>
    </row>
    <row r="36267" spans="1:10" x14ac:dyDescent="0.35">
      <c r="A36267" t="s">
        <v>3113</v>
      </c>
      <c r="B36267" t="s">
        <v>7203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39</v>
      </c>
      <c r="I36267">
        <v>9717</v>
      </c>
      <c r="J36267">
        <v>12472</v>
      </c>
    </row>
    <row r="36268" spans="1:10" x14ac:dyDescent="0.35">
      <c r="A36268" t="s">
        <v>3113</v>
      </c>
      <c r="B36268" t="s">
        <v>7203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99</v>
      </c>
      <c r="I36268">
        <v>413097</v>
      </c>
      <c r="J36268">
        <v>375594</v>
      </c>
    </row>
    <row r="36269" spans="1:10" x14ac:dyDescent="0.35">
      <c r="A36269" t="s">
        <v>3992</v>
      </c>
      <c r="B36269" t="s">
        <v>7195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37</v>
      </c>
      <c r="I36269">
        <v>411</v>
      </c>
      <c r="J36269">
        <v>257</v>
      </c>
    </row>
    <row r="36270" spans="1:10" x14ac:dyDescent="0.35">
      <c r="A36270" t="s">
        <v>3114</v>
      </c>
      <c r="B36270" t="s">
        <v>7199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29</v>
      </c>
      <c r="I36270">
        <v>201687</v>
      </c>
      <c r="J36270">
        <v>213924</v>
      </c>
    </row>
    <row r="36271" spans="1:10" x14ac:dyDescent="0.35">
      <c r="A36271" t="s">
        <v>3115</v>
      </c>
      <c r="B36271" t="s">
        <v>7204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39</v>
      </c>
      <c r="I36271">
        <v>1617</v>
      </c>
      <c r="J36271">
        <v>2077</v>
      </c>
    </row>
    <row r="36272" spans="1:10" x14ac:dyDescent="0.35">
      <c r="A36272" t="s">
        <v>3116</v>
      </c>
      <c r="B36272" t="s">
        <v>7196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87</v>
      </c>
      <c r="I36272">
        <v>44961</v>
      </c>
      <c r="J36272">
        <v>41036</v>
      </c>
    </row>
    <row r="36273" spans="1:10" x14ac:dyDescent="0.35">
      <c r="A36273" t="s">
        <v>3117</v>
      </c>
      <c r="B36273" t="s">
        <v>7200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01</v>
      </c>
      <c r="I36273">
        <v>439803</v>
      </c>
      <c r="J36273">
        <v>466484</v>
      </c>
    </row>
    <row r="36274" spans="1:10" x14ac:dyDescent="0.35">
      <c r="A36274" t="s">
        <v>3117</v>
      </c>
      <c r="B36274" t="s">
        <v>7200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1</v>
      </c>
      <c r="I36274">
        <v>1143</v>
      </c>
      <c r="J36274">
        <v>7125</v>
      </c>
    </row>
    <row r="36275" spans="1:10" x14ac:dyDescent="0.35">
      <c r="A36275" t="s">
        <v>3117</v>
      </c>
      <c r="B36275" t="s">
        <v>7200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39</v>
      </c>
      <c r="I36275">
        <v>1617</v>
      </c>
      <c r="J36275">
        <v>1009</v>
      </c>
    </row>
    <row r="36276" spans="1:10" x14ac:dyDescent="0.35">
      <c r="A36276" t="s">
        <v>3117</v>
      </c>
      <c r="B36276" t="s">
        <v>7200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39</v>
      </c>
      <c r="I36276">
        <v>1617</v>
      </c>
      <c r="J36276">
        <v>1009</v>
      </c>
    </row>
    <row r="36277" spans="1:10" x14ac:dyDescent="0.35">
      <c r="A36277" t="s">
        <v>3117</v>
      </c>
      <c r="B36277" t="s">
        <v>7200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59</v>
      </c>
      <c r="I36277">
        <v>14577</v>
      </c>
      <c r="J36277">
        <v>10788</v>
      </c>
    </row>
    <row r="36278" spans="1:10" x14ac:dyDescent="0.35">
      <c r="A36278" t="s">
        <v>3119</v>
      </c>
      <c r="B36278" t="s">
        <v>7201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69</v>
      </c>
      <c r="I36278">
        <v>4407</v>
      </c>
      <c r="J36278">
        <v>2748</v>
      </c>
    </row>
    <row r="36279" spans="1:10" x14ac:dyDescent="0.35">
      <c r="A36279" t="s">
        <v>3119</v>
      </c>
      <c r="B36279" t="s">
        <v>7201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99</v>
      </c>
      <c r="I36279">
        <v>97197</v>
      </c>
      <c r="J36279">
        <v>103095</v>
      </c>
    </row>
    <row r="36280" spans="1:10" x14ac:dyDescent="0.35">
      <c r="A36280" t="s">
        <v>3119</v>
      </c>
      <c r="B36280" t="s">
        <v>7201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59</v>
      </c>
      <c r="I36280">
        <v>306177</v>
      </c>
      <c r="J36280">
        <v>324753</v>
      </c>
    </row>
    <row r="36281" spans="1:10" x14ac:dyDescent="0.35">
      <c r="A36281" t="s">
        <v>3121</v>
      </c>
      <c r="B36281" t="s">
        <v>7198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43</v>
      </c>
      <c r="I36281">
        <v>47529</v>
      </c>
      <c r="J36281">
        <v>43378</v>
      </c>
    </row>
    <row r="36282" spans="1:10" x14ac:dyDescent="0.35">
      <c r="A36282" t="s">
        <v>3122</v>
      </c>
      <c r="B36282" t="s">
        <v>7205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33</v>
      </c>
      <c r="I36282">
        <v>58899</v>
      </c>
      <c r="J36282">
        <v>43585</v>
      </c>
    </row>
    <row r="36283" spans="1:10" x14ac:dyDescent="0.35">
      <c r="A36283" t="s">
        <v>3122</v>
      </c>
      <c r="B36283" t="s">
        <v>7205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46</v>
      </c>
      <c r="I36283">
        <v>368838</v>
      </c>
      <c r="J36283">
        <v>331743</v>
      </c>
    </row>
    <row r="36284" spans="1:10" x14ac:dyDescent="0.35">
      <c r="A36284" t="s">
        <v>3123</v>
      </c>
      <c r="B36284" t="s">
        <v>7205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01</v>
      </c>
      <c r="I36284">
        <v>439803</v>
      </c>
      <c r="J36284">
        <v>455636</v>
      </c>
    </row>
    <row r="36285" spans="1:10" x14ac:dyDescent="0.35">
      <c r="A36285" t="s">
        <v>3123</v>
      </c>
      <c r="B36285" t="s">
        <v>7205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79</v>
      </c>
      <c r="I36285">
        <v>140937</v>
      </c>
      <c r="J36285">
        <v>146012</v>
      </c>
    </row>
    <row r="36286" spans="1:10" x14ac:dyDescent="0.35">
      <c r="A36286" t="s">
        <v>3123</v>
      </c>
      <c r="B36286" t="s">
        <v>7205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79</v>
      </c>
      <c r="I36286">
        <v>140937</v>
      </c>
      <c r="J36286">
        <v>146012</v>
      </c>
    </row>
    <row r="36287" spans="1:10" x14ac:dyDescent="0.35">
      <c r="A36287" t="s">
        <v>3123</v>
      </c>
      <c r="B36287" t="s">
        <v>7205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99</v>
      </c>
      <c r="I36287">
        <v>13497</v>
      </c>
      <c r="J36287">
        <v>928</v>
      </c>
    </row>
    <row r="36288" spans="1:10" x14ac:dyDescent="0.35">
      <c r="A36288" t="s">
        <v>3123</v>
      </c>
      <c r="B36288" t="s">
        <v>7205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79</v>
      </c>
      <c r="I36288">
        <v>140937</v>
      </c>
      <c r="J36288">
        <v>146012</v>
      </c>
    </row>
    <row r="36289" spans="1:10" x14ac:dyDescent="0.35">
      <c r="A36289" t="s">
        <v>3124</v>
      </c>
      <c r="B36289" t="s">
        <v>7205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33</v>
      </c>
      <c r="I36289">
        <v>58899</v>
      </c>
      <c r="J36289">
        <v>43585</v>
      </c>
    </row>
    <row r="36290" spans="1:10" x14ac:dyDescent="0.35">
      <c r="A36290" t="s">
        <v>3124</v>
      </c>
      <c r="B36290" t="s">
        <v>7205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99</v>
      </c>
      <c r="I36290">
        <v>194397</v>
      </c>
      <c r="J36290">
        <v>179531</v>
      </c>
    </row>
    <row r="36291" spans="1:10" x14ac:dyDescent="0.35">
      <c r="A36291" t="s">
        <v>3124</v>
      </c>
      <c r="B36291" t="s">
        <v>7205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46</v>
      </c>
      <c r="I36291">
        <v>368838</v>
      </c>
      <c r="J36291">
        <v>331743</v>
      </c>
    </row>
    <row r="36292" spans="1:10" x14ac:dyDescent="0.35">
      <c r="A36292" t="s">
        <v>3125</v>
      </c>
      <c r="B36292" t="s">
        <v>7205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46</v>
      </c>
      <c r="I36292">
        <v>368838</v>
      </c>
      <c r="J36292">
        <v>331743</v>
      </c>
    </row>
    <row r="36293" spans="1:10" x14ac:dyDescent="0.35">
      <c r="A36293" t="s">
        <v>3125</v>
      </c>
      <c r="B36293" t="s">
        <v>7205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33</v>
      </c>
      <c r="I36293">
        <v>58899</v>
      </c>
      <c r="J36293">
        <v>43585</v>
      </c>
    </row>
    <row r="36294" spans="1:10" x14ac:dyDescent="0.35">
      <c r="A36294" t="s">
        <v>3125</v>
      </c>
      <c r="B36294" t="s">
        <v>7205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77</v>
      </c>
      <c r="I36294">
        <v>10131</v>
      </c>
      <c r="J36294">
        <v>7498</v>
      </c>
    </row>
    <row r="36295" spans="1:10" x14ac:dyDescent="0.35">
      <c r="A36295" t="s">
        <v>3266</v>
      </c>
      <c r="B36295" t="s">
        <v>7205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45</v>
      </c>
      <c r="I36295">
        <v>10935</v>
      </c>
      <c r="J36295">
        <v>8091</v>
      </c>
    </row>
    <row r="36296" spans="1:10" x14ac:dyDescent="0.35">
      <c r="A36296" t="s">
        <v>3266</v>
      </c>
      <c r="B36296" t="s">
        <v>7205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37</v>
      </c>
      <c r="I36296">
        <v>18411</v>
      </c>
      <c r="J36296">
        <v>13625</v>
      </c>
    </row>
    <row r="36297" spans="1:10" x14ac:dyDescent="0.35">
      <c r="A36297" t="s">
        <v>3266</v>
      </c>
      <c r="B36297" t="s">
        <v>7205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15</v>
      </c>
      <c r="I36297">
        <v>220845</v>
      </c>
      <c r="J36297">
        <v>196109</v>
      </c>
    </row>
    <row r="36298" spans="1:10" x14ac:dyDescent="0.35">
      <c r="A36298" t="s">
        <v>3266</v>
      </c>
      <c r="B36298" t="s">
        <v>7205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33</v>
      </c>
      <c r="I36298">
        <v>58899</v>
      </c>
      <c r="J36298">
        <v>43585</v>
      </c>
    </row>
    <row r="36299" spans="1:10" x14ac:dyDescent="0.35">
      <c r="A36299" t="s">
        <v>3127</v>
      </c>
      <c r="B36299" t="s">
        <v>7205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99</v>
      </c>
      <c r="I36299">
        <v>13497</v>
      </c>
      <c r="J36299">
        <v>928</v>
      </c>
    </row>
    <row r="36300" spans="1:10" x14ac:dyDescent="0.35">
      <c r="A36300" t="s">
        <v>3127</v>
      </c>
      <c r="B36300" t="s">
        <v>7205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26</v>
      </c>
      <c r="I36300">
        <v>180078</v>
      </c>
      <c r="J36300">
        <v>181695</v>
      </c>
    </row>
    <row r="36301" spans="1:10" x14ac:dyDescent="0.35">
      <c r="A36301" t="s">
        <v>3127</v>
      </c>
      <c r="B36301" t="s">
        <v>7205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54</v>
      </c>
      <c r="I36301">
        <v>20262</v>
      </c>
      <c r="J36301">
        <v>14994</v>
      </c>
    </row>
    <row r="36302" spans="1:10" x14ac:dyDescent="0.35">
      <c r="A36302" t="s">
        <v>3127</v>
      </c>
      <c r="B36302" t="s">
        <v>7205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79</v>
      </c>
      <c r="I36302">
        <v>140937</v>
      </c>
      <c r="J36302">
        <v>146012</v>
      </c>
    </row>
    <row r="36303" spans="1:10" x14ac:dyDescent="0.35">
      <c r="A36303" t="s">
        <v>3127</v>
      </c>
      <c r="B36303" t="s">
        <v>7205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79</v>
      </c>
      <c r="I36303">
        <v>140937</v>
      </c>
      <c r="J36303">
        <v>146012</v>
      </c>
    </row>
    <row r="36304" spans="1:10" x14ac:dyDescent="0.35">
      <c r="A36304" t="s">
        <v>3127</v>
      </c>
      <c r="B36304" t="s">
        <v>7205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94</v>
      </c>
      <c r="I36304">
        <v>392682</v>
      </c>
      <c r="J36304">
        <v>396205</v>
      </c>
    </row>
    <row r="36305" spans="1:10" x14ac:dyDescent="0.35">
      <c r="A36305" t="s">
        <v>3127</v>
      </c>
      <c r="B36305" t="s">
        <v>7205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99</v>
      </c>
      <c r="I36305">
        <v>13497</v>
      </c>
      <c r="J36305">
        <v>928</v>
      </c>
    </row>
    <row r="36306" spans="1:10" x14ac:dyDescent="0.35">
      <c r="A36306" t="s">
        <v>3128</v>
      </c>
      <c r="B36306" t="s">
        <v>7197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79</v>
      </c>
      <c r="I36306">
        <v>140937</v>
      </c>
      <c r="J36306">
        <v>146012</v>
      </c>
    </row>
    <row r="36307" spans="1:10" x14ac:dyDescent="0.35">
      <c r="A36307" t="s">
        <v>3129</v>
      </c>
      <c r="B36307" t="s">
        <v>7197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79</v>
      </c>
      <c r="I36307">
        <v>140937</v>
      </c>
      <c r="J36307">
        <v>146012</v>
      </c>
    </row>
    <row r="36308" spans="1:10" x14ac:dyDescent="0.35">
      <c r="A36308" t="s">
        <v>3130</v>
      </c>
      <c r="B36308" t="s">
        <v>7197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99</v>
      </c>
      <c r="I36308">
        <v>194397</v>
      </c>
      <c r="J36308">
        <v>179531</v>
      </c>
    </row>
    <row r="36309" spans="1:10" x14ac:dyDescent="0.35">
      <c r="A36309" t="s">
        <v>3130</v>
      </c>
      <c r="B36309" t="s">
        <v>7197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62</v>
      </c>
      <c r="I36309">
        <v>42486</v>
      </c>
      <c r="J36309">
        <v>31439</v>
      </c>
    </row>
    <row r="36310" spans="1:10" x14ac:dyDescent="0.35">
      <c r="A36310" t="s">
        <v>3130</v>
      </c>
      <c r="B36310" t="s">
        <v>7197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33</v>
      </c>
      <c r="I36310">
        <v>58899</v>
      </c>
      <c r="J36310">
        <v>43585</v>
      </c>
    </row>
    <row r="36311" spans="1:10" x14ac:dyDescent="0.35">
      <c r="A36311" t="s">
        <v>3130</v>
      </c>
      <c r="B36311" t="s">
        <v>7197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46</v>
      </c>
      <c r="I36311">
        <v>368838</v>
      </c>
      <c r="J36311">
        <v>331743</v>
      </c>
    </row>
    <row r="36312" spans="1:10" x14ac:dyDescent="0.35">
      <c r="A36312" t="s">
        <v>3131</v>
      </c>
      <c r="B36312" t="s">
        <v>7197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94</v>
      </c>
    </row>
    <row r="36313" spans="1:10" x14ac:dyDescent="0.35">
      <c r="A36313" t="s">
        <v>3131</v>
      </c>
      <c r="B36313" t="s">
        <v>7197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26</v>
      </c>
      <c r="I36313">
        <v>62778</v>
      </c>
      <c r="J36313">
        <v>55746</v>
      </c>
    </row>
    <row r="36314" spans="1:10" x14ac:dyDescent="0.35">
      <c r="A36314" t="s">
        <v>3131</v>
      </c>
      <c r="B36314" t="s">
        <v>7197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84</v>
      </c>
      <c r="I36314">
        <v>8652</v>
      </c>
      <c r="J36314">
        <v>8724</v>
      </c>
    </row>
    <row r="36315" spans="1:10" x14ac:dyDescent="0.35">
      <c r="A36315" t="s">
        <v>3131</v>
      </c>
      <c r="B36315" t="s">
        <v>7197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99</v>
      </c>
      <c r="I36315">
        <v>194397</v>
      </c>
      <c r="J36315">
        <v>179531</v>
      </c>
    </row>
    <row r="36316" spans="1:10" x14ac:dyDescent="0.35">
      <c r="A36316" t="s">
        <v>3131</v>
      </c>
      <c r="B36316" t="s">
        <v>7197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99</v>
      </c>
      <c r="I36316">
        <v>10797</v>
      </c>
      <c r="J36316">
        <v>7424</v>
      </c>
    </row>
    <row r="36317" spans="1:10" x14ac:dyDescent="0.35">
      <c r="A36317" t="s">
        <v>3131</v>
      </c>
      <c r="B36317" t="s">
        <v>7197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19</v>
      </c>
      <c r="I36317">
        <v>6057</v>
      </c>
      <c r="J36317">
        <v>4163</v>
      </c>
    </row>
    <row r="36318" spans="1:10" x14ac:dyDescent="0.35">
      <c r="A36318" t="s">
        <v>3132</v>
      </c>
      <c r="B36318" t="s">
        <v>7197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79</v>
      </c>
      <c r="I36318">
        <v>140937</v>
      </c>
      <c r="J36318">
        <v>146012</v>
      </c>
    </row>
    <row r="36319" spans="1:10" x14ac:dyDescent="0.35">
      <c r="A36319" t="s">
        <v>3132</v>
      </c>
      <c r="B36319" t="s">
        <v>7197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01</v>
      </c>
      <c r="I36319">
        <v>439803</v>
      </c>
      <c r="J36319">
        <v>455636</v>
      </c>
    </row>
    <row r="36320" spans="1:10" x14ac:dyDescent="0.35">
      <c r="A36320" t="s">
        <v>3132</v>
      </c>
      <c r="B36320" t="s">
        <v>7197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79</v>
      </c>
      <c r="I36320">
        <v>140937</v>
      </c>
      <c r="J36320">
        <v>146012</v>
      </c>
    </row>
    <row r="36321" spans="1:10" x14ac:dyDescent="0.35">
      <c r="A36321" t="s">
        <v>3132</v>
      </c>
      <c r="B36321" t="s">
        <v>7197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54</v>
      </c>
      <c r="I36321">
        <v>20262</v>
      </c>
      <c r="J36321">
        <v>14994</v>
      </c>
    </row>
    <row r="36322" spans="1:10" x14ac:dyDescent="0.35">
      <c r="A36322" t="s">
        <v>3133</v>
      </c>
      <c r="B36322" t="s">
        <v>7197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99</v>
      </c>
      <c r="I36322">
        <v>194397</v>
      </c>
      <c r="J36322">
        <v>179531</v>
      </c>
    </row>
    <row r="36323" spans="1:10" x14ac:dyDescent="0.35">
      <c r="A36323" t="s">
        <v>3133</v>
      </c>
      <c r="B36323" t="s">
        <v>7197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33</v>
      </c>
      <c r="I36323">
        <v>58899</v>
      </c>
      <c r="J36323">
        <v>43585</v>
      </c>
    </row>
    <row r="36324" spans="1:10" x14ac:dyDescent="0.35">
      <c r="A36324" t="s">
        <v>3133</v>
      </c>
      <c r="B36324" t="s">
        <v>7197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79</v>
      </c>
      <c r="I36324">
        <v>6837</v>
      </c>
      <c r="J36324">
        <v>4701</v>
      </c>
    </row>
    <row r="36325" spans="1:10" x14ac:dyDescent="0.35">
      <c r="A36325" t="s">
        <v>3134</v>
      </c>
      <c r="B36325" t="s">
        <v>7197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79</v>
      </c>
      <c r="I36325">
        <v>140937</v>
      </c>
      <c r="J36325">
        <v>146012</v>
      </c>
    </row>
    <row r="36326" spans="1:10" x14ac:dyDescent="0.35">
      <c r="A36326" t="s">
        <v>3134</v>
      </c>
      <c r="B36326" t="s">
        <v>7197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94</v>
      </c>
      <c r="I36326">
        <v>392682</v>
      </c>
      <c r="J36326">
        <v>396205</v>
      </c>
    </row>
    <row r="36327" spans="1:10" x14ac:dyDescent="0.35">
      <c r="A36327" t="s">
        <v>3134</v>
      </c>
      <c r="B36327" t="s">
        <v>7197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94</v>
      </c>
      <c r="I36327">
        <v>392682</v>
      </c>
      <c r="J36327">
        <v>396205</v>
      </c>
    </row>
    <row r="36328" spans="1:10" x14ac:dyDescent="0.35">
      <c r="A36328" t="s">
        <v>3134</v>
      </c>
      <c r="B36328" t="s">
        <v>7197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84</v>
      </c>
      <c r="I36328">
        <v>8652</v>
      </c>
      <c r="J36328">
        <v>8724</v>
      </c>
    </row>
    <row r="36329" spans="1:10" x14ac:dyDescent="0.35">
      <c r="A36329" t="s">
        <v>3134</v>
      </c>
      <c r="B36329" t="s">
        <v>7197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26</v>
      </c>
      <c r="I36329">
        <v>180078</v>
      </c>
      <c r="J36329">
        <v>181695</v>
      </c>
    </row>
    <row r="36330" spans="1:10" x14ac:dyDescent="0.35">
      <c r="A36330" t="s">
        <v>3134</v>
      </c>
      <c r="B36330" t="s">
        <v>7197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99</v>
      </c>
      <c r="I36330">
        <v>13497</v>
      </c>
      <c r="J36330">
        <v>928</v>
      </c>
    </row>
    <row r="36331" spans="1:10" x14ac:dyDescent="0.35">
      <c r="A36331" t="s">
        <v>3135</v>
      </c>
      <c r="B36331" t="s">
        <v>7197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33</v>
      </c>
      <c r="I36331">
        <v>60699</v>
      </c>
      <c r="J36331">
        <v>56147</v>
      </c>
    </row>
    <row r="36332" spans="1:10" x14ac:dyDescent="0.35">
      <c r="A36332" t="s">
        <v>3136</v>
      </c>
      <c r="B36332" t="s">
        <v>7197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99</v>
      </c>
      <c r="I36332">
        <v>13497</v>
      </c>
      <c r="J36332">
        <v>928</v>
      </c>
    </row>
    <row r="36333" spans="1:10" x14ac:dyDescent="0.35">
      <c r="A36333" t="s">
        <v>3136</v>
      </c>
      <c r="B36333" t="s">
        <v>7197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46</v>
      </c>
      <c r="I36333">
        <v>368838</v>
      </c>
      <c r="J36333">
        <v>331743</v>
      </c>
    </row>
    <row r="36334" spans="1:10" x14ac:dyDescent="0.35">
      <c r="A36334" t="s">
        <v>3137</v>
      </c>
      <c r="B36334" t="s">
        <v>7197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99</v>
      </c>
      <c r="I36334">
        <v>13497</v>
      </c>
      <c r="J36334">
        <v>928</v>
      </c>
    </row>
    <row r="36335" spans="1:10" x14ac:dyDescent="0.35">
      <c r="A36335" t="s">
        <v>3137</v>
      </c>
      <c r="B36335" t="s">
        <v>7197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13</v>
      </c>
      <c r="I36335">
        <v>4239</v>
      </c>
      <c r="J36335">
        <v>2914</v>
      </c>
    </row>
    <row r="36336" spans="1:10" x14ac:dyDescent="0.35">
      <c r="A36336" t="s">
        <v>3137</v>
      </c>
      <c r="B36336" t="s">
        <v>7197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99</v>
      </c>
      <c r="I36336">
        <v>10797</v>
      </c>
      <c r="J36336">
        <v>7424</v>
      </c>
    </row>
    <row r="36337" spans="1:10" x14ac:dyDescent="0.35">
      <c r="A36337" t="s">
        <v>3137</v>
      </c>
      <c r="B36337" t="s">
        <v>7197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99</v>
      </c>
      <c r="I36337">
        <v>13497</v>
      </c>
      <c r="J36337">
        <v>928</v>
      </c>
    </row>
    <row r="36338" spans="1:10" x14ac:dyDescent="0.35">
      <c r="A36338" t="s">
        <v>3137</v>
      </c>
      <c r="B36338" t="s">
        <v>7197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84</v>
      </c>
      <c r="I36338">
        <v>8652</v>
      </c>
      <c r="J36338">
        <v>8724</v>
      </c>
    </row>
    <row r="36339" spans="1:10" x14ac:dyDescent="0.35">
      <c r="A36339" t="s">
        <v>3137</v>
      </c>
      <c r="B36339" t="s">
        <v>7197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19</v>
      </c>
      <c r="I36339">
        <v>6057</v>
      </c>
      <c r="J36339">
        <v>4163</v>
      </c>
    </row>
    <row r="36340" spans="1:10" x14ac:dyDescent="0.35">
      <c r="A36340" t="s">
        <v>3137</v>
      </c>
      <c r="B36340" t="s">
        <v>7197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94</v>
      </c>
    </row>
    <row r="36341" spans="1:10" x14ac:dyDescent="0.35">
      <c r="A36341" t="s">
        <v>3137</v>
      </c>
      <c r="B36341" t="s">
        <v>7197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79</v>
      </c>
      <c r="I36341">
        <v>140937</v>
      </c>
      <c r="J36341">
        <v>146012</v>
      </c>
    </row>
    <row r="36342" spans="1:10" x14ac:dyDescent="0.35">
      <c r="A36342" t="s">
        <v>3138</v>
      </c>
      <c r="B36342" t="s">
        <v>7197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01</v>
      </c>
      <c r="I36342">
        <v>439803</v>
      </c>
      <c r="J36342">
        <v>455636</v>
      </c>
    </row>
    <row r="36343" spans="1:10" x14ac:dyDescent="0.35">
      <c r="A36343" t="s">
        <v>3140</v>
      </c>
      <c r="B36343" t="s">
        <v>7201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26</v>
      </c>
      <c r="I36343">
        <v>180078</v>
      </c>
      <c r="J36343">
        <v>181695</v>
      </c>
    </row>
    <row r="36344" spans="1:10" x14ac:dyDescent="0.35">
      <c r="A36344" t="s">
        <v>3140</v>
      </c>
      <c r="B36344" t="s">
        <v>7201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94</v>
      </c>
      <c r="I36344">
        <v>392682</v>
      </c>
      <c r="J36344">
        <v>396205</v>
      </c>
    </row>
    <row r="36345" spans="1:10" x14ac:dyDescent="0.35">
      <c r="A36345" t="s">
        <v>3141</v>
      </c>
      <c r="B36345" t="s">
        <v>7201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19</v>
      </c>
      <c r="I36345">
        <v>6057</v>
      </c>
      <c r="J36345">
        <v>4163</v>
      </c>
    </row>
    <row r="36346" spans="1:10" x14ac:dyDescent="0.35">
      <c r="A36346" t="s">
        <v>3141</v>
      </c>
      <c r="B36346" t="s">
        <v>7201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19</v>
      </c>
      <c r="I36346">
        <v>6057</v>
      </c>
      <c r="J36346">
        <v>4163</v>
      </c>
    </row>
    <row r="36347" spans="1:10" x14ac:dyDescent="0.35">
      <c r="A36347" t="s">
        <v>3141</v>
      </c>
      <c r="B36347" t="s">
        <v>7201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19</v>
      </c>
      <c r="I36347">
        <v>6057</v>
      </c>
      <c r="J36347">
        <v>4163</v>
      </c>
    </row>
    <row r="36348" spans="1:10" x14ac:dyDescent="0.35">
      <c r="A36348" t="s">
        <v>3141</v>
      </c>
      <c r="B36348" t="s">
        <v>7201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94</v>
      </c>
      <c r="I36348">
        <v>392682</v>
      </c>
      <c r="J36348">
        <v>396205</v>
      </c>
    </row>
    <row r="36349" spans="1:10" x14ac:dyDescent="0.35">
      <c r="A36349" t="s">
        <v>3141</v>
      </c>
      <c r="B36349" t="s">
        <v>7201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79</v>
      </c>
      <c r="I36349">
        <v>140937</v>
      </c>
      <c r="J36349">
        <v>146012</v>
      </c>
    </row>
    <row r="36350" spans="1:10" x14ac:dyDescent="0.35">
      <c r="A36350" t="s">
        <v>3141</v>
      </c>
      <c r="B36350" t="s">
        <v>7201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99</v>
      </c>
      <c r="I36350">
        <v>10797</v>
      </c>
      <c r="J36350">
        <v>7424</v>
      </c>
    </row>
    <row r="36351" spans="1:10" x14ac:dyDescent="0.35">
      <c r="A36351" t="s">
        <v>3141</v>
      </c>
      <c r="B36351" t="s">
        <v>7201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99</v>
      </c>
      <c r="I36351">
        <v>16197</v>
      </c>
      <c r="J36351">
        <v>11136</v>
      </c>
    </row>
    <row r="36352" spans="1:10" x14ac:dyDescent="0.35">
      <c r="A36352" t="s">
        <v>3141</v>
      </c>
      <c r="B36352" t="s">
        <v>7201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84</v>
      </c>
      <c r="I36352">
        <v>8652</v>
      </c>
      <c r="J36352">
        <v>8724</v>
      </c>
    </row>
    <row r="36353" spans="1:10" x14ac:dyDescent="0.35">
      <c r="A36353" t="s">
        <v>3141</v>
      </c>
      <c r="B36353" t="s">
        <v>7201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79</v>
      </c>
      <c r="I36353">
        <v>140937</v>
      </c>
      <c r="J36353">
        <v>146012</v>
      </c>
    </row>
    <row r="36354" spans="1:10" x14ac:dyDescent="0.35">
      <c r="A36354" t="s">
        <v>3142</v>
      </c>
      <c r="B36354" t="s">
        <v>7201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19</v>
      </c>
      <c r="I36354">
        <v>6057</v>
      </c>
      <c r="J36354">
        <v>4163</v>
      </c>
    </row>
    <row r="36355" spans="1:10" x14ac:dyDescent="0.35">
      <c r="A36355" t="s">
        <v>3142</v>
      </c>
      <c r="B36355" t="s">
        <v>7201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94</v>
      </c>
    </row>
    <row r="36356" spans="1:10" x14ac:dyDescent="0.35">
      <c r="A36356" t="s">
        <v>3142</v>
      </c>
      <c r="B36356" t="s">
        <v>7201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79</v>
      </c>
      <c r="I36356">
        <v>140937</v>
      </c>
      <c r="J36356">
        <v>146012</v>
      </c>
    </row>
    <row r="36357" spans="1:10" x14ac:dyDescent="0.35">
      <c r="A36357" t="s">
        <v>3142</v>
      </c>
      <c r="B36357" t="s">
        <v>7201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99</v>
      </c>
      <c r="I36357">
        <v>10797</v>
      </c>
      <c r="J36357">
        <v>7424</v>
      </c>
    </row>
    <row r="36358" spans="1:10" x14ac:dyDescent="0.35">
      <c r="A36358" t="s">
        <v>3142</v>
      </c>
      <c r="B36358" t="s">
        <v>7201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13</v>
      </c>
      <c r="I36358">
        <v>4239</v>
      </c>
      <c r="J36358">
        <v>2914</v>
      </c>
    </row>
    <row r="36359" spans="1:10" x14ac:dyDescent="0.35">
      <c r="A36359" t="s">
        <v>3142</v>
      </c>
      <c r="B36359" t="s">
        <v>7201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94</v>
      </c>
      <c r="I36359">
        <v>392682</v>
      </c>
      <c r="J36359">
        <v>396205</v>
      </c>
    </row>
    <row r="36360" spans="1:10" x14ac:dyDescent="0.35">
      <c r="A36360" t="s">
        <v>3142</v>
      </c>
      <c r="B36360" t="s">
        <v>7201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99</v>
      </c>
      <c r="I36360">
        <v>13497</v>
      </c>
      <c r="J36360">
        <v>928</v>
      </c>
    </row>
    <row r="36361" spans="1:10" x14ac:dyDescent="0.35">
      <c r="A36361" t="s">
        <v>3143</v>
      </c>
      <c r="B36361" t="s">
        <v>7201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79</v>
      </c>
      <c r="I36361">
        <v>140937</v>
      </c>
      <c r="J36361">
        <v>146012</v>
      </c>
    </row>
    <row r="36362" spans="1:10" x14ac:dyDescent="0.35">
      <c r="A36362" t="s">
        <v>3143</v>
      </c>
      <c r="B36362" t="s">
        <v>7201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79</v>
      </c>
      <c r="I36362">
        <v>140937</v>
      </c>
      <c r="J36362">
        <v>146012</v>
      </c>
    </row>
    <row r="36363" spans="1:10" x14ac:dyDescent="0.35">
      <c r="A36363" t="s">
        <v>3147</v>
      </c>
      <c r="B36363" t="s">
        <v>7206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42</v>
      </c>
      <c r="I36363">
        <v>37626</v>
      </c>
      <c r="J36363">
        <v>27842</v>
      </c>
    </row>
    <row r="36364" spans="1:10" x14ac:dyDescent="0.35">
      <c r="A36364" t="s">
        <v>3147</v>
      </c>
      <c r="B36364" t="s">
        <v>7206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26</v>
      </c>
      <c r="I36364">
        <v>62778</v>
      </c>
      <c r="J36364">
        <v>55746</v>
      </c>
    </row>
    <row r="36365" spans="1:10" x14ac:dyDescent="0.35">
      <c r="A36365" t="s">
        <v>3147</v>
      </c>
      <c r="B36365" t="s">
        <v>7206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77</v>
      </c>
      <c r="I36365">
        <v>10131</v>
      </c>
      <c r="J36365">
        <v>7498</v>
      </c>
    </row>
    <row r="36366" spans="1:10" x14ac:dyDescent="0.35">
      <c r="A36366" t="s">
        <v>3148</v>
      </c>
      <c r="B36366" t="s">
        <v>7206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77</v>
      </c>
      <c r="I36366">
        <v>10131</v>
      </c>
      <c r="J36366">
        <v>7498</v>
      </c>
    </row>
    <row r="36367" spans="1:10" x14ac:dyDescent="0.35">
      <c r="A36367" t="s">
        <v>3148</v>
      </c>
      <c r="B36367" t="s">
        <v>7206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79</v>
      </c>
      <c r="I36367">
        <v>6837</v>
      </c>
      <c r="J36367">
        <v>4701</v>
      </c>
    </row>
    <row r="36368" spans="1:10" x14ac:dyDescent="0.35">
      <c r="A36368" t="s">
        <v>3148</v>
      </c>
      <c r="B36368" t="s">
        <v>7206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19</v>
      </c>
      <c r="I36368">
        <v>6057</v>
      </c>
      <c r="J36368">
        <v>4163</v>
      </c>
    </row>
    <row r="36369" spans="1:10" x14ac:dyDescent="0.35">
      <c r="A36369" t="s">
        <v>3148</v>
      </c>
      <c r="B36369" t="s">
        <v>7206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99</v>
      </c>
      <c r="I36369">
        <v>16197</v>
      </c>
      <c r="J36369">
        <v>11136</v>
      </c>
    </row>
    <row r="36370" spans="1:10" x14ac:dyDescent="0.35">
      <c r="A36370" t="s">
        <v>3148</v>
      </c>
      <c r="B36370" t="s">
        <v>7206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62</v>
      </c>
      <c r="I36370">
        <v>42486</v>
      </c>
      <c r="J36370">
        <v>31439</v>
      </c>
    </row>
    <row r="36371" spans="1:10" x14ac:dyDescent="0.35">
      <c r="A36371" t="s">
        <v>3148</v>
      </c>
      <c r="B36371" t="s">
        <v>7206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26</v>
      </c>
      <c r="I36371">
        <v>62778</v>
      </c>
      <c r="J36371">
        <v>55746</v>
      </c>
    </row>
    <row r="36372" spans="1:10" x14ac:dyDescent="0.35">
      <c r="A36372" t="s">
        <v>3148</v>
      </c>
      <c r="B36372" t="s">
        <v>7206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84</v>
      </c>
      <c r="I36372">
        <v>8652</v>
      </c>
      <c r="J36372">
        <v>8724</v>
      </c>
    </row>
    <row r="36373" spans="1:10" x14ac:dyDescent="0.35">
      <c r="A36373" t="s">
        <v>3148</v>
      </c>
      <c r="B36373" t="s">
        <v>7206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99</v>
      </c>
      <c r="I36373">
        <v>13497</v>
      </c>
      <c r="J36373">
        <v>928</v>
      </c>
    </row>
    <row r="36374" spans="1:10" x14ac:dyDescent="0.35">
      <c r="A36374" t="s">
        <v>3148</v>
      </c>
      <c r="B36374" t="s">
        <v>7206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94</v>
      </c>
    </row>
    <row r="36375" spans="1:10" x14ac:dyDescent="0.35">
      <c r="A36375" t="s">
        <v>3149</v>
      </c>
      <c r="B36375" t="s">
        <v>7206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79</v>
      </c>
      <c r="I36375">
        <v>140937</v>
      </c>
      <c r="J36375">
        <v>146012</v>
      </c>
    </row>
    <row r="36376" spans="1:10" x14ac:dyDescent="0.35">
      <c r="A36376" t="s">
        <v>3149</v>
      </c>
      <c r="B36376" t="s">
        <v>7206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99</v>
      </c>
      <c r="I36376">
        <v>13497</v>
      </c>
      <c r="J36376">
        <v>928</v>
      </c>
    </row>
    <row r="36377" spans="1:10" x14ac:dyDescent="0.35">
      <c r="A36377" t="s">
        <v>3149</v>
      </c>
      <c r="B36377" t="s">
        <v>7206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94</v>
      </c>
      <c r="I36377">
        <v>392682</v>
      </c>
      <c r="J36377">
        <v>396205</v>
      </c>
    </row>
    <row r="36378" spans="1:10" x14ac:dyDescent="0.35">
      <c r="A36378" t="s">
        <v>3149</v>
      </c>
      <c r="B36378" t="s">
        <v>7206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26</v>
      </c>
      <c r="I36378">
        <v>180078</v>
      </c>
      <c r="J36378">
        <v>181695</v>
      </c>
    </row>
    <row r="36379" spans="1:10" x14ac:dyDescent="0.35">
      <c r="A36379" t="s">
        <v>3149</v>
      </c>
      <c r="B36379" t="s">
        <v>7206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26</v>
      </c>
      <c r="I36379">
        <v>180078</v>
      </c>
      <c r="J36379">
        <v>181695</v>
      </c>
    </row>
    <row r="36380" spans="1:10" x14ac:dyDescent="0.35">
      <c r="A36380" t="s">
        <v>3149</v>
      </c>
      <c r="B36380" t="s">
        <v>7206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94</v>
      </c>
      <c r="I36380">
        <v>392682</v>
      </c>
      <c r="J36380">
        <v>396205</v>
      </c>
    </row>
    <row r="36381" spans="1:10" x14ac:dyDescent="0.35">
      <c r="A36381" t="s">
        <v>3267</v>
      </c>
      <c r="B36381" t="s">
        <v>7206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99</v>
      </c>
      <c r="I36381">
        <v>194397</v>
      </c>
      <c r="J36381">
        <v>179531</v>
      </c>
    </row>
    <row r="36382" spans="1:10" x14ac:dyDescent="0.35">
      <c r="A36382" t="s">
        <v>3267</v>
      </c>
      <c r="B36382" t="s">
        <v>7206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15</v>
      </c>
      <c r="I36382">
        <v>220845</v>
      </c>
      <c r="J36382">
        <v>196109</v>
      </c>
    </row>
    <row r="36383" spans="1:10" x14ac:dyDescent="0.35">
      <c r="A36383" t="s">
        <v>3267</v>
      </c>
      <c r="B36383" t="s">
        <v>7206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69</v>
      </c>
      <c r="I36383">
        <v>41307</v>
      </c>
      <c r="J36383">
        <v>30568</v>
      </c>
    </row>
    <row r="36384" spans="1:10" x14ac:dyDescent="0.35">
      <c r="A36384" t="s">
        <v>3267</v>
      </c>
      <c r="B36384" t="s">
        <v>7206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46</v>
      </c>
      <c r="I36384">
        <v>368838</v>
      </c>
      <c r="J36384">
        <v>331743</v>
      </c>
    </row>
    <row r="36385" spans="1:10" x14ac:dyDescent="0.35">
      <c r="A36385" t="s">
        <v>3150</v>
      </c>
      <c r="B36385" t="s">
        <v>7206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94</v>
      </c>
    </row>
    <row r="36386" spans="1:10" x14ac:dyDescent="0.35">
      <c r="A36386" t="s">
        <v>3150</v>
      </c>
      <c r="B36386" t="s">
        <v>7206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26</v>
      </c>
      <c r="I36386">
        <v>180078</v>
      </c>
      <c r="J36386">
        <v>181695</v>
      </c>
    </row>
    <row r="36387" spans="1:10" x14ac:dyDescent="0.35">
      <c r="A36387" t="s">
        <v>3150</v>
      </c>
      <c r="B36387" t="s">
        <v>7206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94</v>
      </c>
      <c r="I36387">
        <v>392682</v>
      </c>
      <c r="J36387">
        <v>396205</v>
      </c>
    </row>
    <row r="36388" spans="1:10" x14ac:dyDescent="0.35">
      <c r="A36388" t="s">
        <v>3150</v>
      </c>
      <c r="B36388" t="s">
        <v>7206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26</v>
      </c>
      <c r="I36388">
        <v>180078</v>
      </c>
      <c r="J36388">
        <v>181695</v>
      </c>
    </row>
    <row r="36389" spans="1:10" x14ac:dyDescent="0.35">
      <c r="A36389" t="s">
        <v>3150</v>
      </c>
      <c r="B36389" t="s">
        <v>7206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99</v>
      </c>
      <c r="I36389">
        <v>10797</v>
      </c>
      <c r="J36389">
        <v>7424</v>
      </c>
    </row>
    <row r="36390" spans="1:10" x14ac:dyDescent="0.35">
      <c r="A36390" t="s">
        <v>3150</v>
      </c>
      <c r="B36390" t="s">
        <v>7206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99</v>
      </c>
      <c r="I36390">
        <v>13497</v>
      </c>
      <c r="J36390">
        <v>928</v>
      </c>
    </row>
    <row r="36391" spans="1:10" x14ac:dyDescent="0.35">
      <c r="A36391" t="s">
        <v>3150</v>
      </c>
      <c r="B36391" t="s">
        <v>7206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79</v>
      </c>
      <c r="I36391">
        <v>140937</v>
      </c>
      <c r="J36391">
        <v>146012</v>
      </c>
    </row>
    <row r="36392" spans="1:10" x14ac:dyDescent="0.35">
      <c r="A36392" t="s">
        <v>3150</v>
      </c>
      <c r="B36392" t="s">
        <v>7206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19</v>
      </c>
      <c r="I36392">
        <v>6057</v>
      </c>
      <c r="J36392">
        <v>4163</v>
      </c>
    </row>
    <row r="36393" spans="1:10" x14ac:dyDescent="0.35">
      <c r="A36393" t="s">
        <v>3150</v>
      </c>
      <c r="B36393" t="s">
        <v>7206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13</v>
      </c>
      <c r="I36393">
        <v>4239</v>
      </c>
      <c r="J36393">
        <v>2914</v>
      </c>
    </row>
    <row r="36394" spans="1:10" x14ac:dyDescent="0.35">
      <c r="A36394" t="s">
        <v>3150</v>
      </c>
      <c r="B36394" t="s">
        <v>7206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6</v>
      </c>
      <c r="I36394">
        <v>1968</v>
      </c>
      <c r="J36394">
        <v>14564</v>
      </c>
    </row>
    <row r="36395" spans="1:10" x14ac:dyDescent="0.35">
      <c r="A36395" t="s">
        <v>3150</v>
      </c>
      <c r="B36395" t="s">
        <v>7206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84</v>
      </c>
      <c r="I36395">
        <v>8652</v>
      </c>
      <c r="J36395">
        <v>8724</v>
      </c>
    </row>
    <row r="36396" spans="1:10" x14ac:dyDescent="0.35">
      <c r="A36396" t="s">
        <v>3151</v>
      </c>
      <c r="B36396" t="s">
        <v>7206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99</v>
      </c>
      <c r="I36396">
        <v>194397</v>
      </c>
      <c r="J36396">
        <v>179531</v>
      </c>
    </row>
    <row r="36397" spans="1:10" x14ac:dyDescent="0.35">
      <c r="A36397" t="s">
        <v>3151</v>
      </c>
      <c r="B36397" t="s">
        <v>7206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45</v>
      </c>
      <c r="I36397">
        <v>10935</v>
      </c>
      <c r="J36397">
        <v>8091</v>
      </c>
    </row>
    <row r="36398" spans="1:10" x14ac:dyDescent="0.35">
      <c r="A36398" t="s">
        <v>3151</v>
      </c>
      <c r="B36398" t="s">
        <v>7206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65</v>
      </c>
      <c r="I36398">
        <v>15795</v>
      </c>
      <c r="J36398">
        <v>11688</v>
      </c>
    </row>
    <row r="36399" spans="1:10" x14ac:dyDescent="0.35">
      <c r="A36399" t="s">
        <v>3151</v>
      </c>
      <c r="B36399" t="s">
        <v>7206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79</v>
      </c>
      <c r="I36399">
        <v>6837</v>
      </c>
      <c r="J36399">
        <v>4701</v>
      </c>
    </row>
    <row r="36400" spans="1:10" x14ac:dyDescent="0.35">
      <c r="A36400" t="s">
        <v>3151</v>
      </c>
      <c r="B36400" t="s">
        <v>7206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99</v>
      </c>
      <c r="I36400">
        <v>194397</v>
      </c>
      <c r="J36400">
        <v>179531</v>
      </c>
    </row>
    <row r="36401" spans="1:10" x14ac:dyDescent="0.35">
      <c r="A36401" t="s">
        <v>3152</v>
      </c>
      <c r="B36401" t="s">
        <v>7198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85</v>
      </c>
      <c r="I36401">
        <v>372855</v>
      </c>
      <c r="J36401">
        <v>335357</v>
      </c>
    </row>
    <row r="36402" spans="1:10" x14ac:dyDescent="0.35">
      <c r="A36402" t="s">
        <v>3152</v>
      </c>
      <c r="B36402" t="s">
        <v>7198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85</v>
      </c>
      <c r="I36402">
        <v>372855</v>
      </c>
      <c r="J36402">
        <v>335357</v>
      </c>
    </row>
    <row r="36403" spans="1:10" x14ac:dyDescent="0.35">
      <c r="A36403" t="s">
        <v>3152</v>
      </c>
      <c r="B36403" t="s">
        <v>7198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69</v>
      </c>
      <c r="I36403">
        <v>41307</v>
      </c>
      <c r="J36403">
        <v>30568</v>
      </c>
    </row>
    <row r="36404" spans="1:10" x14ac:dyDescent="0.35">
      <c r="A36404" t="s">
        <v>3152</v>
      </c>
      <c r="B36404" t="s">
        <v>7198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99</v>
      </c>
      <c r="I36404">
        <v>194397</v>
      </c>
      <c r="J36404">
        <v>179531</v>
      </c>
    </row>
    <row r="36405" spans="1:10" x14ac:dyDescent="0.35">
      <c r="A36405" t="s">
        <v>3152</v>
      </c>
      <c r="B36405" t="s">
        <v>7198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84</v>
      </c>
      <c r="I36405">
        <v>22452</v>
      </c>
      <c r="J36405">
        <v>16614</v>
      </c>
    </row>
    <row r="36406" spans="1:10" x14ac:dyDescent="0.35">
      <c r="A36406" t="s">
        <v>3152</v>
      </c>
      <c r="B36406" t="s">
        <v>7198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46</v>
      </c>
      <c r="I36406">
        <v>368838</v>
      </c>
      <c r="J36406">
        <v>331743</v>
      </c>
    </row>
    <row r="36407" spans="1:10" x14ac:dyDescent="0.35">
      <c r="A36407" t="s">
        <v>3152</v>
      </c>
      <c r="B36407" t="s">
        <v>7198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26</v>
      </c>
      <c r="I36407">
        <v>62778</v>
      </c>
      <c r="J36407">
        <v>55746</v>
      </c>
    </row>
    <row r="36408" spans="1:10" x14ac:dyDescent="0.35">
      <c r="A36408" t="s">
        <v>3153</v>
      </c>
      <c r="B36408" t="s">
        <v>7198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94</v>
      </c>
      <c r="I36408">
        <v>392682</v>
      </c>
      <c r="J36408">
        <v>396205</v>
      </c>
    </row>
    <row r="36409" spans="1:10" x14ac:dyDescent="0.35">
      <c r="A36409" t="s">
        <v>3153</v>
      </c>
      <c r="B36409" t="s">
        <v>7198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26</v>
      </c>
      <c r="I36409">
        <v>180078</v>
      </c>
      <c r="J36409">
        <v>181695</v>
      </c>
    </row>
    <row r="36410" spans="1:10" x14ac:dyDescent="0.35">
      <c r="A36410" t="s">
        <v>3153</v>
      </c>
      <c r="B36410" t="s">
        <v>7198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94</v>
      </c>
      <c r="I36410">
        <v>55182</v>
      </c>
      <c r="J36410">
        <v>51043</v>
      </c>
    </row>
    <row r="36411" spans="1:10" x14ac:dyDescent="0.35">
      <c r="A36411" t="s">
        <v>3153</v>
      </c>
      <c r="B36411" t="s">
        <v>7198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94</v>
      </c>
      <c r="I36411">
        <v>55182</v>
      </c>
      <c r="J36411">
        <v>51043</v>
      </c>
    </row>
    <row r="36412" spans="1:10" x14ac:dyDescent="0.35">
      <c r="A36412" t="s">
        <v>3924</v>
      </c>
      <c r="B36412" t="s">
        <v>7198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45</v>
      </c>
      <c r="I36412">
        <v>97335</v>
      </c>
      <c r="J36412">
        <v>90036</v>
      </c>
    </row>
    <row r="36413" spans="1:10" x14ac:dyDescent="0.35">
      <c r="A36413" t="s">
        <v>3924</v>
      </c>
      <c r="B36413" t="s">
        <v>7198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99</v>
      </c>
      <c r="I36413">
        <v>13497</v>
      </c>
      <c r="J36413">
        <v>928</v>
      </c>
    </row>
    <row r="36414" spans="1:10" x14ac:dyDescent="0.35">
      <c r="A36414" t="s">
        <v>3155</v>
      </c>
      <c r="B36414" t="s">
        <v>7198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94</v>
      </c>
      <c r="I36414">
        <v>55182</v>
      </c>
      <c r="J36414">
        <v>51043</v>
      </c>
    </row>
    <row r="36415" spans="1:10" x14ac:dyDescent="0.35">
      <c r="A36415" t="s">
        <v>3155</v>
      </c>
      <c r="B36415" t="s">
        <v>7198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79</v>
      </c>
      <c r="I36415">
        <v>140937</v>
      </c>
      <c r="J36415">
        <v>146012</v>
      </c>
    </row>
    <row r="36416" spans="1:10" x14ac:dyDescent="0.35">
      <c r="A36416" t="s">
        <v>3155</v>
      </c>
      <c r="B36416" t="s">
        <v>7198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99</v>
      </c>
      <c r="I36416">
        <v>13497</v>
      </c>
      <c r="J36416">
        <v>928</v>
      </c>
    </row>
    <row r="36417" spans="1:10" x14ac:dyDescent="0.35">
      <c r="A36417" t="s">
        <v>3155</v>
      </c>
      <c r="B36417" t="s">
        <v>7198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13</v>
      </c>
      <c r="I36417">
        <v>4239</v>
      </c>
      <c r="J36417">
        <v>2914</v>
      </c>
    </row>
    <row r="36418" spans="1:10" x14ac:dyDescent="0.35">
      <c r="A36418" t="s">
        <v>3155</v>
      </c>
      <c r="B36418" t="s">
        <v>7198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79</v>
      </c>
      <c r="I36418">
        <v>140937</v>
      </c>
      <c r="J36418">
        <v>146012</v>
      </c>
    </row>
    <row r="36419" spans="1:10" x14ac:dyDescent="0.35">
      <c r="A36419" t="s">
        <v>3155</v>
      </c>
      <c r="B36419" t="s">
        <v>7198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84</v>
      </c>
      <c r="I36419">
        <v>8652</v>
      </c>
      <c r="J36419">
        <v>8724</v>
      </c>
    </row>
    <row r="36420" spans="1:10" x14ac:dyDescent="0.35">
      <c r="A36420" t="s">
        <v>3155</v>
      </c>
      <c r="B36420" t="s">
        <v>7198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79</v>
      </c>
      <c r="I36420">
        <v>140937</v>
      </c>
      <c r="J36420">
        <v>146012</v>
      </c>
    </row>
    <row r="36421" spans="1:10" x14ac:dyDescent="0.35">
      <c r="A36421" t="s">
        <v>3155</v>
      </c>
      <c r="B36421" t="s">
        <v>7198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26</v>
      </c>
      <c r="I36421">
        <v>180078</v>
      </c>
      <c r="J36421">
        <v>181695</v>
      </c>
    </row>
    <row r="36422" spans="1:10" x14ac:dyDescent="0.35">
      <c r="A36422" t="s">
        <v>3155</v>
      </c>
      <c r="B36422" t="s">
        <v>7198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79</v>
      </c>
      <c r="I36422">
        <v>140937</v>
      </c>
      <c r="J36422">
        <v>146012</v>
      </c>
    </row>
    <row r="36423" spans="1:10" x14ac:dyDescent="0.35">
      <c r="A36423" t="s">
        <v>3155</v>
      </c>
      <c r="B36423" t="s">
        <v>7198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19</v>
      </c>
      <c r="I36423">
        <v>6057</v>
      </c>
      <c r="J36423">
        <v>4163</v>
      </c>
    </row>
    <row r="36424" spans="1:10" x14ac:dyDescent="0.35">
      <c r="A36424" t="s">
        <v>3155</v>
      </c>
      <c r="B36424" t="s">
        <v>7198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01</v>
      </c>
      <c r="I36424">
        <v>439803</v>
      </c>
      <c r="J36424">
        <v>455636</v>
      </c>
    </row>
    <row r="36425" spans="1:10" x14ac:dyDescent="0.35">
      <c r="A36425" t="s">
        <v>3155</v>
      </c>
      <c r="B36425" t="s">
        <v>7198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79</v>
      </c>
      <c r="I36425">
        <v>140937</v>
      </c>
      <c r="J36425">
        <v>146012</v>
      </c>
    </row>
    <row r="36426" spans="1:10" x14ac:dyDescent="0.35">
      <c r="A36426" t="s">
        <v>3156</v>
      </c>
      <c r="B36426" t="s">
        <v>7198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26</v>
      </c>
      <c r="I36426">
        <v>62778</v>
      </c>
      <c r="J36426">
        <v>55746</v>
      </c>
    </row>
    <row r="36427" spans="1:10" x14ac:dyDescent="0.35">
      <c r="A36427" t="s">
        <v>3156</v>
      </c>
      <c r="B36427" t="s">
        <v>7198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45</v>
      </c>
      <c r="I36427">
        <v>10935</v>
      </c>
      <c r="J36427">
        <v>8091</v>
      </c>
    </row>
    <row r="36428" spans="1:10" x14ac:dyDescent="0.35">
      <c r="A36428" t="s">
        <v>4659</v>
      </c>
      <c r="B36428" t="s">
        <v>7198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94</v>
      </c>
      <c r="I36428">
        <v>392682</v>
      </c>
      <c r="J36428">
        <v>396205</v>
      </c>
    </row>
    <row r="36429" spans="1:10" x14ac:dyDescent="0.35">
      <c r="A36429" t="s">
        <v>3158</v>
      </c>
      <c r="B36429" t="s">
        <v>7198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85</v>
      </c>
      <c r="I36429">
        <v>372855</v>
      </c>
      <c r="J36429">
        <v>335357</v>
      </c>
    </row>
    <row r="36430" spans="1:10" x14ac:dyDescent="0.35">
      <c r="A36430" t="s">
        <v>3158</v>
      </c>
      <c r="B36430" t="s">
        <v>7198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13</v>
      </c>
      <c r="I36430">
        <v>4239</v>
      </c>
      <c r="J36430">
        <v>2914</v>
      </c>
    </row>
    <row r="36431" spans="1:10" x14ac:dyDescent="0.35">
      <c r="A36431" t="s">
        <v>3158</v>
      </c>
      <c r="B36431" t="s">
        <v>7198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26</v>
      </c>
      <c r="I36431">
        <v>62778</v>
      </c>
      <c r="J36431">
        <v>55746</v>
      </c>
    </row>
    <row r="36432" spans="1:10" x14ac:dyDescent="0.35">
      <c r="A36432" t="s">
        <v>3158</v>
      </c>
      <c r="B36432" t="s">
        <v>7198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62</v>
      </c>
      <c r="I36432">
        <v>42486</v>
      </c>
      <c r="J36432">
        <v>31439</v>
      </c>
    </row>
    <row r="36433" spans="1:10" x14ac:dyDescent="0.35">
      <c r="A36433" t="s">
        <v>3158</v>
      </c>
      <c r="B36433" t="s">
        <v>7198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99</v>
      </c>
      <c r="I36433">
        <v>10797</v>
      </c>
      <c r="J36433">
        <v>7424</v>
      </c>
    </row>
    <row r="36434" spans="1:10" x14ac:dyDescent="0.35">
      <c r="A36434" t="s">
        <v>3159</v>
      </c>
      <c r="B36434" t="s">
        <v>719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26</v>
      </c>
      <c r="I36434">
        <v>180078</v>
      </c>
      <c r="J36434">
        <v>181695</v>
      </c>
    </row>
    <row r="36435" spans="1:10" x14ac:dyDescent="0.35">
      <c r="A36435" t="s">
        <v>3159</v>
      </c>
      <c r="B36435" t="s">
        <v>719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79</v>
      </c>
      <c r="I36435">
        <v>140937</v>
      </c>
      <c r="J36435">
        <v>146012</v>
      </c>
    </row>
    <row r="36436" spans="1:10" x14ac:dyDescent="0.35">
      <c r="A36436" t="s">
        <v>3159</v>
      </c>
      <c r="B36436" t="s">
        <v>719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6</v>
      </c>
      <c r="I36436">
        <v>1968</v>
      </c>
      <c r="J36436">
        <v>14564</v>
      </c>
    </row>
    <row r="36437" spans="1:10" x14ac:dyDescent="0.35">
      <c r="A36437" t="s">
        <v>3160</v>
      </c>
      <c r="B36437" t="s">
        <v>7198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45</v>
      </c>
      <c r="I36437">
        <v>97335</v>
      </c>
      <c r="J36437">
        <v>90036</v>
      </c>
    </row>
    <row r="36438" spans="1:10" x14ac:dyDescent="0.35">
      <c r="A36438" t="s">
        <v>3160</v>
      </c>
      <c r="B36438" t="s">
        <v>7198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13</v>
      </c>
      <c r="I36438">
        <v>4239</v>
      </c>
      <c r="J36438">
        <v>2914</v>
      </c>
    </row>
    <row r="36439" spans="1:10" x14ac:dyDescent="0.35">
      <c r="A36439" t="s">
        <v>3160</v>
      </c>
      <c r="B36439" t="s">
        <v>7198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99</v>
      </c>
      <c r="I36439">
        <v>13497</v>
      </c>
      <c r="J36439">
        <v>928</v>
      </c>
    </row>
    <row r="36440" spans="1:10" x14ac:dyDescent="0.35">
      <c r="A36440" t="s">
        <v>3160</v>
      </c>
      <c r="B36440" t="s">
        <v>7198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99</v>
      </c>
      <c r="I36440">
        <v>16197</v>
      </c>
      <c r="J36440">
        <v>11136</v>
      </c>
    </row>
    <row r="36441" spans="1:10" x14ac:dyDescent="0.35">
      <c r="A36441" t="s">
        <v>3160</v>
      </c>
      <c r="B36441" t="s">
        <v>7198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99</v>
      </c>
      <c r="I36441">
        <v>10797</v>
      </c>
      <c r="J36441">
        <v>7424</v>
      </c>
    </row>
    <row r="36442" spans="1:10" x14ac:dyDescent="0.35">
      <c r="A36442" t="s">
        <v>3160</v>
      </c>
      <c r="B36442" t="s">
        <v>7198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79</v>
      </c>
      <c r="I36442">
        <v>140937</v>
      </c>
      <c r="J36442">
        <v>146012</v>
      </c>
    </row>
    <row r="36443" spans="1:10" x14ac:dyDescent="0.35">
      <c r="A36443" t="s">
        <v>3160</v>
      </c>
      <c r="B36443" t="s">
        <v>7198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33</v>
      </c>
      <c r="I36443">
        <v>60699</v>
      </c>
      <c r="J36443">
        <v>56147</v>
      </c>
    </row>
    <row r="36444" spans="1:10" x14ac:dyDescent="0.35">
      <c r="A36444" t="s">
        <v>3160</v>
      </c>
      <c r="B36444" t="s">
        <v>7198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26</v>
      </c>
      <c r="I36444">
        <v>180078</v>
      </c>
      <c r="J36444">
        <v>181695</v>
      </c>
    </row>
    <row r="36445" spans="1:10" x14ac:dyDescent="0.35">
      <c r="A36445" t="s">
        <v>3161</v>
      </c>
      <c r="B36445" t="s">
        <v>7198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99</v>
      </c>
      <c r="I36445">
        <v>10797</v>
      </c>
      <c r="J36445">
        <v>7424</v>
      </c>
    </row>
    <row r="36446" spans="1:10" x14ac:dyDescent="0.35">
      <c r="A36446" t="s">
        <v>3161</v>
      </c>
      <c r="B36446" t="s">
        <v>7198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19</v>
      </c>
      <c r="I36446">
        <v>1557</v>
      </c>
      <c r="J36446">
        <v>1569</v>
      </c>
    </row>
    <row r="36447" spans="1:10" x14ac:dyDescent="0.35">
      <c r="A36447" t="s">
        <v>3161</v>
      </c>
      <c r="B36447" t="s">
        <v>7198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99</v>
      </c>
      <c r="I36447">
        <v>3597</v>
      </c>
      <c r="J36447">
        <v>2474</v>
      </c>
    </row>
    <row r="36448" spans="1:10" x14ac:dyDescent="0.35">
      <c r="A36448" t="s">
        <v>3161</v>
      </c>
      <c r="B36448" t="s">
        <v>7198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26</v>
      </c>
      <c r="I36448">
        <v>62778</v>
      </c>
      <c r="J36448">
        <v>55746</v>
      </c>
    </row>
    <row r="36449" spans="1:10" x14ac:dyDescent="0.35">
      <c r="A36449" t="s">
        <v>3161</v>
      </c>
      <c r="B36449" t="s">
        <v>7198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99</v>
      </c>
      <c r="I36449">
        <v>13497</v>
      </c>
      <c r="J36449">
        <v>928</v>
      </c>
    </row>
    <row r="36450" spans="1:10" x14ac:dyDescent="0.35">
      <c r="A36450" t="s">
        <v>3161</v>
      </c>
      <c r="B36450" t="s">
        <v>7198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84</v>
      </c>
      <c r="I36450">
        <v>8652</v>
      </c>
      <c r="J36450">
        <v>8724</v>
      </c>
    </row>
    <row r="36451" spans="1:10" x14ac:dyDescent="0.35">
      <c r="A36451" t="s">
        <v>3161</v>
      </c>
      <c r="B36451" t="s">
        <v>7198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99</v>
      </c>
      <c r="I36451">
        <v>13497</v>
      </c>
      <c r="J36451">
        <v>928</v>
      </c>
    </row>
    <row r="36452" spans="1:10" x14ac:dyDescent="0.35">
      <c r="A36452" t="s">
        <v>3162</v>
      </c>
      <c r="B36452" t="s">
        <v>7202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84</v>
      </c>
      <c r="I36452">
        <v>8652</v>
      </c>
      <c r="J36452">
        <v>8724</v>
      </c>
    </row>
    <row r="36453" spans="1:10" x14ac:dyDescent="0.35">
      <c r="A36453" t="s">
        <v>3162</v>
      </c>
      <c r="B36453" t="s">
        <v>7202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99</v>
      </c>
      <c r="I36453">
        <v>13497</v>
      </c>
      <c r="J36453">
        <v>928</v>
      </c>
    </row>
    <row r="36454" spans="1:10" x14ac:dyDescent="0.35">
      <c r="A36454" t="s">
        <v>3162</v>
      </c>
      <c r="B36454" t="s">
        <v>7202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19</v>
      </c>
      <c r="I36454">
        <v>6057</v>
      </c>
      <c r="J36454">
        <v>4163</v>
      </c>
    </row>
    <row r="36455" spans="1:10" x14ac:dyDescent="0.35">
      <c r="A36455" t="s">
        <v>3162</v>
      </c>
      <c r="B36455" t="s">
        <v>7202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45</v>
      </c>
      <c r="I36455">
        <v>97335</v>
      </c>
      <c r="J36455">
        <v>90036</v>
      </c>
    </row>
    <row r="36456" spans="1:10" x14ac:dyDescent="0.35">
      <c r="A36456" t="s">
        <v>3162</v>
      </c>
      <c r="B36456" t="s">
        <v>7202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79</v>
      </c>
      <c r="I36456">
        <v>140937</v>
      </c>
      <c r="J36456">
        <v>146012</v>
      </c>
    </row>
    <row r="36457" spans="1:10" x14ac:dyDescent="0.35">
      <c r="A36457" t="s">
        <v>3162</v>
      </c>
      <c r="B36457" t="s">
        <v>7202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03</v>
      </c>
      <c r="I36457">
        <v>44709</v>
      </c>
      <c r="J36457">
        <v>33085</v>
      </c>
    </row>
    <row r="36458" spans="1:10" x14ac:dyDescent="0.35">
      <c r="A36458" t="s">
        <v>3162</v>
      </c>
      <c r="B36458" t="s">
        <v>7202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99</v>
      </c>
      <c r="I36458">
        <v>10797</v>
      </c>
      <c r="J36458">
        <v>7424</v>
      </c>
    </row>
    <row r="36459" spans="1:10" x14ac:dyDescent="0.35">
      <c r="A36459" t="s">
        <v>3162</v>
      </c>
      <c r="B36459" t="s">
        <v>7202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99</v>
      </c>
      <c r="I36459">
        <v>3597</v>
      </c>
      <c r="J36459">
        <v>2474</v>
      </c>
    </row>
    <row r="36460" spans="1:10" x14ac:dyDescent="0.35">
      <c r="A36460" t="s">
        <v>3162</v>
      </c>
      <c r="B36460" t="s">
        <v>7202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13</v>
      </c>
      <c r="I36460">
        <v>4239</v>
      </c>
      <c r="J36460">
        <v>2914</v>
      </c>
    </row>
    <row r="36461" spans="1:10" x14ac:dyDescent="0.35">
      <c r="A36461" t="s">
        <v>3164</v>
      </c>
      <c r="B36461" t="s">
        <v>7202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79</v>
      </c>
      <c r="I36461">
        <v>140937</v>
      </c>
      <c r="J36461">
        <v>146012</v>
      </c>
    </row>
    <row r="36462" spans="1:10" x14ac:dyDescent="0.35">
      <c r="A36462" t="s">
        <v>3164</v>
      </c>
      <c r="B36462" t="s">
        <v>7202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79</v>
      </c>
      <c r="I36462">
        <v>140937</v>
      </c>
      <c r="J36462">
        <v>146012</v>
      </c>
    </row>
    <row r="36463" spans="1:10" x14ac:dyDescent="0.35">
      <c r="A36463" t="s">
        <v>3165</v>
      </c>
      <c r="B36463" t="s">
        <v>7202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84</v>
      </c>
      <c r="I36463">
        <v>8652</v>
      </c>
      <c r="J36463">
        <v>8724</v>
      </c>
    </row>
    <row r="36464" spans="1:10" x14ac:dyDescent="0.35">
      <c r="A36464" t="s">
        <v>3165</v>
      </c>
      <c r="B36464" t="s">
        <v>7202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45</v>
      </c>
      <c r="I36464">
        <v>97335</v>
      </c>
      <c r="J36464">
        <v>90036</v>
      </c>
    </row>
    <row r="36465" spans="1:10" x14ac:dyDescent="0.35">
      <c r="A36465" t="s">
        <v>3165</v>
      </c>
      <c r="B36465" t="s">
        <v>7202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99</v>
      </c>
      <c r="I36465">
        <v>16197</v>
      </c>
      <c r="J36465">
        <v>11136</v>
      </c>
    </row>
    <row r="36466" spans="1:10" x14ac:dyDescent="0.35">
      <c r="A36466" t="s">
        <v>3165</v>
      </c>
      <c r="B36466" t="s">
        <v>7202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99</v>
      </c>
      <c r="I36466">
        <v>16197</v>
      </c>
      <c r="J36466">
        <v>11136</v>
      </c>
    </row>
    <row r="36467" spans="1:10" x14ac:dyDescent="0.35">
      <c r="A36467" t="s">
        <v>3165</v>
      </c>
      <c r="B36467" t="s">
        <v>7202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26</v>
      </c>
      <c r="I36467">
        <v>180078</v>
      </c>
      <c r="J36467">
        <v>181695</v>
      </c>
    </row>
    <row r="36468" spans="1:10" x14ac:dyDescent="0.35">
      <c r="A36468" t="s">
        <v>3165</v>
      </c>
      <c r="B36468" t="s">
        <v>7202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26</v>
      </c>
      <c r="I36468">
        <v>180078</v>
      </c>
      <c r="J36468">
        <v>181695</v>
      </c>
    </row>
    <row r="36469" spans="1:10" x14ac:dyDescent="0.35">
      <c r="A36469" t="s">
        <v>3165</v>
      </c>
      <c r="B36469" t="s">
        <v>7202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26</v>
      </c>
      <c r="I36469">
        <v>180078</v>
      </c>
      <c r="J36469">
        <v>181695</v>
      </c>
    </row>
    <row r="36470" spans="1:10" x14ac:dyDescent="0.35">
      <c r="A36470" t="s">
        <v>3165</v>
      </c>
      <c r="B36470" t="s">
        <v>7202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6</v>
      </c>
      <c r="I36470">
        <v>1968</v>
      </c>
      <c r="J36470">
        <v>14564</v>
      </c>
    </row>
    <row r="36471" spans="1:10" x14ac:dyDescent="0.35">
      <c r="A36471" t="s">
        <v>3165</v>
      </c>
      <c r="B36471" t="s">
        <v>7202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99</v>
      </c>
      <c r="I36471">
        <v>10797</v>
      </c>
      <c r="J36471">
        <v>7424</v>
      </c>
    </row>
    <row r="36472" spans="1:10" x14ac:dyDescent="0.35">
      <c r="A36472" t="s">
        <v>3929</v>
      </c>
      <c r="B36472" t="s">
        <v>7202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94</v>
      </c>
      <c r="I36472">
        <v>55182</v>
      </c>
      <c r="J36472">
        <v>51043</v>
      </c>
    </row>
    <row r="36473" spans="1:10" x14ac:dyDescent="0.35">
      <c r="A36473" t="s">
        <v>3167</v>
      </c>
      <c r="B36473" t="s">
        <v>7203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99</v>
      </c>
      <c r="I36473">
        <v>12597</v>
      </c>
      <c r="J36473">
        <v>7853</v>
      </c>
    </row>
    <row r="36474" spans="1:10" x14ac:dyDescent="0.35">
      <c r="A36474" t="s">
        <v>3167</v>
      </c>
      <c r="B36474" t="s">
        <v>7203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45</v>
      </c>
      <c r="I36474">
        <v>65535</v>
      </c>
      <c r="J36474">
        <v>59813</v>
      </c>
    </row>
    <row r="36475" spans="1:10" x14ac:dyDescent="0.35">
      <c r="A36475" t="s">
        <v>3167</v>
      </c>
      <c r="B36475" t="s">
        <v>7203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99</v>
      </c>
      <c r="I36475">
        <v>101697</v>
      </c>
      <c r="J36475">
        <v>92465</v>
      </c>
    </row>
    <row r="36476" spans="1:10" x14ac:dyDescent="0.35">
      <c r="A36476" t="s">
        <v>3167</v>
      </c>
      <c r="B36476" t="s">
        <v>7203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87</v>
      </c>
      <c r="I36476">
        <v>44961</v>
      </c>
      <c r="J36476">
        <v>41036</v>
      </c>
    </row>
    <row r="36477" spans="1:10" x14ac:dyDescent="0.35">
      <c r="A36477" t="s">
        <v>3167</v>
      </c>
      <c r="B36477" t="s">
        <v>7203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87</v>
      </c>
      <c r="I36477">
        <v>44961</v>
      </c>
      <c r="J36477">
        <v>41036</v>
      </c>
    </row>
    <row r="36478" spans="1:10" x14ac:dyDescent="0.35">
      <c r="A36478" t="s">
        <v>3168</v>
      </c>
      <c r="B36478" t="s">
        <v>7203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99</v>
      </c>
      <c r="I36478">
        <v>97197</v>
      </c>
      <c r="J36478">
        <v>103095</v>
      </c>
    </row>
    <row r="36479" spans="1:10" x14ac:dyDescent="0.35">
      <c r="A36479" t="s">
        <v>3168</v>
      </c>
      <c r="B36479" t="s">
        <v>7203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99</v>
      </c>
      <c r="I36479">
        <v>897</v>
      </c>
      <c r="J36479">
        <v>56</v>
      </c>
    </row>
    <row r="36480" spans="1:10" x14ac:dyDescent="0.35">
      <c r="A36480" t="s">
        <v>3168</v>
      </c>
      <c r="B36480" t="s">
        <v>7203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39</v>
      </c>
      <c r="I36480">
        <v>1617</v>
      </c>
      <c r="J36480">
        <v>1009</v>
      </c>
    </row>
    <row r="36481" spans="1:10" x14ac:dyDescent="0.35">
      <c r="A36481" t="s">
        <v>3168</v>
      </c>
      <c r="B36481" t="s">
        <v>7203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01</v>
      </c>
      <c r="I36481">
        <v>439803</v>
      </c>
      <c r="J36481">
        <v>466484</v>
      </c>
    </row>
    <row r="36482" spans="1:10" x14ac:dyDescent="0.35">
      <c r="A36482" t="s">
        <v>3168</v>
      </c>
      <c r="B36482" t="s">
        <v>7203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25</v>
      </c>
      <c r="I36482">
        <v>11175</v>
      </c>
      <c r="J36482">
        <v>827</v>
      </c>
    </row>
    <row r="36483" spans="1:10" x14ac:dyDescent="0.35">
      <c r="A36483" t="s">
        <v>3168</v>
      </c>
      <c r="B36483" t="s">
        <v>7203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59</v>
      </c>
      <c r="I36483">
        <v>14577</v>
      </c>
      <c r="J36483">
        <v>10788</v>
      </c>
    </row>
    <row r="36484" spans="1:10" x14ac:dyDescent="0.35">
      <c r="A36484" t="s">
        <v>3169</v>
      </c>
      <c r="B36484" t="s">
        <v>7203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43</v>
      </c>
      <c r="I36484">
        <v>47529</v>
      </c>
      <c r="J36484">
        <v>43378</v>
      </c>
    </row>
    <row r="36485" spans="1:10" x14ac:dyDescent="0.35">
      <c r="A36485" t="s">
        <v>3169</v>
      </c>
      <c r="B36485" t="s">
        <v>7203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76</v>
      </c>
      <c r="I36485">
        <v>242928</v>
      </c>
      <c r="J36485">
        <v>221712</v>
      </c>
    </row>
    <row r="36486" spans="1:10" x14ac:dyDescent="0.35">
      <c r="A36486" t="s">
        <v>3169</v>
      </c>
      <c r="B36486" t="s">
        <v>7203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99</v>
      </c>
      <c r="I36486">
        <v>101697</v>
      </c>
      <c r="J36486">
        <v>92465</v>
      </c>
    </row>
    <row r="36487" spans="1:10" x14ac:dyDescent="0.35">
      <c r="A36487" t="s">
        <v>3170</v>
      </c>
      <c r="B36487" t="s">
        <v>7203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06</v>
      </c>
      <c r="I36487">
        <v>100218</v>
      </c>
      <c r="J36487">
        <v>138433</v>
      </c>
    </row>
    <row r="36488" spans="1:10" x14ac:dyDescent="0.35">
      <c r="A36488" t="s">
        <v>3170</v>
      </c>
      <c r="B36488" t="s">
        <v>7203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06</v>
      </c>
      <c r="I36488">
        <v>100218</v>
      </c>
      <c r="J36488">
        <v>138433</v>
      </c>
    </row>
    <row r="36489" spans="1:10" x14ac:dyDescent="0.35">
      <c r="A36489" t="s">
        <v>3170</v>
      </c>
      <c r="B36489" t="s">
        <v>7203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35</v>
      </c>
      <c r="I36489">
        <v>180705</v>
      </c>
      <c r="J36489">
        <v>180523</v>
      </c>
    </row>
    <row r="36490" spans="1:10" x14ac:dyDescent="0.35">
      <c r="A36490" t="s">
        <v>3170</v>
      </c>
      <c r="B36490" t="s">
        <v>7203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05</v>
      </c>
      <c r="I36490">
        <v>60015</v>
      </c>
      <c r="J36490">
        <v>59956</v>
      </c>
    </row>
    <row r="36491" spans="1:10" x14ac:dyDescent="0.35">
      <c r="A36491" t="s">
        <v>3170</v>
      </c>
      <c r="B36491" t="s">
        <v>7203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44</v>
      </c>
      <c r="I36491">
        <v>429132</v>
      </c>
      <c r="J36491">
        <v>444581</v>
      </c>
    </row>
    <row r="36492" spans="1:10" x14ac:dyDescent="0.35">
      <c r="A36492" t="s">
        <v>3268</v>
      </c>
      <c r="B36492" t="s">
        <v>7203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99</v>
      </c>
      <c r="I36492">
        <v>12597</v>
      </c>
      <c r="J36492">
        <v>7853</v>
      </c>
    </row>
    <row r="36493" spans="1:10" x14ac:dyDescent="0.35">
      <c r="A36493" t="s">
        <v>3268</v>
      </c>
      <c r="B36493" t="s">
        <v>7203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99</v>
      </c>
      <c r="I36493">
        <v>101697</v>
      </c>
      <c r="J36493">
        <v>92465</v>
      </c>
    </row>
    <row r="36494" spans="1:10" x14ac:dyDescent="0.35">
      <c r="A36494" t="s">
        <v>3268</v>
      </c>
      <c r="B36494" t="s">
        <v>7203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76</v>
      </c>
      <c r="I36494">
        <v>242928</v>
      </c>
      <c r="J36494">
        <v>221712</v>
      </c>
    </row>
    <row r="36495" spans="1:10" x14ac:dyDescent="0.35">
      <c r="A36495" t="s">
        <v>3174</v>
      </c>
      <c r="B36495" t="s">
        <v>7195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58</v>
      </c>
      <c r="I36495">
        <v>9474</v>
      </c>
      <c r="J36495">
        <v>7012</v>
      </c>
    </row>
    <row r="36496" spans="1:10" x14ac:dyDescent="0.35">
      <c r="A36496" t="s">
        <v>3176</v>
      </c>
      <c r="B36496" t="s">
        <v>7195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99</v>
      </c>
      <c r="I36496">
        <v>101697</v>
      </c>
      <c r="J36496">
        <v>92465</v>
      </c>
    </row>
    <row r="36497" spans="1:10" x14ac:dyDescent="0.35">
      <c r="A36497" t="s">
        <v>3176</v>
      </c>
      <c r="B36497" t="s">
        <v>7195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99</v>
      </c>
      <c r="I36497">
        <v>12597</v>
      </c>
      <c r="J36497">
        <v>7853</v>
      </c>
    </row>
    <row r="36498" spans="1:10" x14ac:dyDescent="0.35">
      <c r="A36498" t="s">
        <v>3176</v>
      </c>
      <c r="B36498" t="s">
        <v>7195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45</v>
      </c>
      <c r="I36498">
        <v>65535</v>
      </c>
      <c r="J36498">
        <v>59813</v>
      </c>
    </row>
    <row r="36499" spans="1:10" x14ac:dyDescent="0.35">
      <c r="A36499" t="s">
        <v>3176</v>
      </c>
      <c r="B36499" t="s">
        <v>7195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99</v>
      </c>
      <c r="I36499">
        <v>97197</v>
      </c>
      <c r="J36499">
        <v>88374</v>
      </c>
    </row>
    <row r="36500" spans="1:10" x14ac:dyDescent="0.35">
      <c r="A36500" t="s">
        <v>3176</v>
      </c>
      <c r="B36500" t="s">
        <v>7195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99</v>
      </c>
      <c r="I36500">
        <v>101697</v>
      </c>
      <c r="J36500">
        <v>92465</v>
      </c>
    </row>
    <row r="36501" spans="1:10" x14ac:dyDescent="0.35">
      <c r="A36501" t="s">
        <v>3177</v>
      </c>
      <c r="B36501" t="s">
        <v>7195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9</v>
      </c>
      <c r="I36501">
        <v>25767</v>
      </c>
      <c r="J36501">
        <v>26059</v>
      </c>
    </row>
    <row r="36502" spans="1:10" x14ac:dyDescent="0.35">
      <c r="A36502" t="s">
        <v>3179</v>
      </c>
      <c r="B36502" t="s">
        <v>7195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99</v>
      </c>
      <c r="I36502">
        <v>8997</v>
      </c>
      <c r="J36502">
        <v>11548</v>
      </c>
    </row>
    <row r="36503" spans="1:10" x14ac:dyDescent="0.35">
      <c r="A36503" t="s">
        <v>3179</v>
      </c>
      <c r="B36503" t="s">
        <v>7195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39</v>
      </c>
      <c r="I36503">
        <v>9717</v>
      </c>
      <c r="J36503">
        <v>12472</v>
      </c>
    </row>
    <row r="36504" spans="1:10" x14ac:dyDescent="0.35">
      <c r="A36504" t="s">
        <v>3179</v>
      </c>
      <c r="B36504" t="s">
        <v>7195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99</v>
      </c>
      <c r="I36504">
        <v>72897</v>
      </c>
      <c r="J36504">
        <v>53945</v>
      </c>
    </row>
    <row r="36505" spans="1:10" x14ac:dyDescent="0.35">
      <c r="A36505" t="s">
        <v>3179</v>
      </c>
      <c r="B36505" t="s">
        <v>7195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58</v>
      </c>
      <c r="I36505">
        <v>9474</v>
      </c>
      <c r="J36505">
        <v>7012</v>
      </c>
    </row>
    <row r="36506" spans="1:10" x14ac:dyDescent="0.35">
      <c r="A36506" t="s">
        <v>3179</v>
      </c>
      <c r="B36506" t="s">
        <v>7195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69</v>
      </c>
      <c r="I36506">
        <v>4407</v>
      </c>
      <c r="J36506">
        <v>2748</v>
      </c>
    </row>
    <row r="36507" spans="1:10" x14ac:dyDescent="0.35">
      <c r="A36507" t="s">
        <v>3179</v>
      </c>
      <c r="B36507" t="s">
        <v>7195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64</v>
      </c>
    </row>
    <row r="36508" spans="1:10" x14ac:dyDescent="0.35">
      <c r="A36508" t="s">
        <v>3179</v>
      </c>
      <c r="B36508" t="s">
        <v>7195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91</v>
      </c>
      <c r="I36508">
        <v>218673</v>
      </c>
      <c r="J36508">
        <v>226545</v>
      </c>
    </row>
    <row r="36509" spans="1:10" x14ac:dyDescent="0.35">
      <c r="A36509" t="s">
        <v>3179</v>
      </c>
      <c r="B36509" t="s">
        <v>7195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44</v>
      </c>
      <c r="I36509">
        <v>429132</v>
      </c>
      <c r="J36509">
        <v>444581</v>
      </c>
    </row>
    <row r="36510" spans="1:10" x14ac:dyDescent="0.35">
      <c r="A36510" t="s">
        <v>3180</v>
      </c>
      <c r="B36510" t="s">
        <v>7195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1</v>
      </c>
      <c r="I36510">
        <v>1143</v>
      </c>
      <c r="J36510">
        <v>7125</v>
      </c>
    </row>
    <row r="36511" spans="1:10" x14ac:dyDescent="0.35">
      <c r="A36511" t="s">
        <v>3180</v>
      </c>
      <c r="B36511" t="s">
        <v>7195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77</v>
      </c>
      <c r="I36511">
        <v>1431</v>
      </c>
      <c r="J36511">
        <v>892</v>
      </c>
    </row>
    <row r="36512" spans="1:10" x14ac:dyDescent="0.35">
      <c r="A36512" t="s">
        <v>3180</v>
      </c>
      <c r="B36512" t="s">
        <v>7195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9</v>
      </c>
      <c r="I36512">
        <v>10707</v>
      </c>
      <c r="J36512">
        <v>108283</v>
      </c>
    </row>
    <row r="36513" spans="1:10" x14ac:dyDescent="0.35">
      <c r="A36513" t="s">
        <v>3180</v>
      </c>
      <c r="B36513" t="s">
        <v>7195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39</v>
      </c>
      <c r="I36513">
        <v>9717</v>
      </c>
      <c r="J36513">
        <v>12472</v>
      </c>
    </row>
    <row r="36514" spans="1:10" x14ac:dyDescent="0.35">
      <c r="A36514" t="s">
        <v>3182</v>
      </c>
      <c r="B36514" t="s">
        <v>71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7</v>
      </c>
      <c r="I36514">
        <v>24561</v>
      </c>
      <c r="J36514">
        <v>22416</v>
      </c>
    </row>
    <row r="36515" spans="1:10" x14ac:dyDescent="0.35">
      <c r="A36515" t="s">
        <v>3182</v>
      </c>
      <c r="B36515" t="s">
        <v>71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87</v>
      </c>
      <c r="I36515">
        <v>44961</v>
      </c>
      <c r="J36515">
        <v>41036</v>
      </c>
    </row>
    <row r="36516" spans="1:10" x14ac:dyDescent="0.35">
      <c r="A36516" t="s">
        <v>3182</v>
      </c>
      <c r="B36516" t="s">
        <v>71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58</v>
      </c>
      <c r="I36516">
        <v>9474</v>
      </c>
      <c r="J36516">
        <v>7012</v>
      </c>
    </row>
    <row r="36517" spans="1:10" x14ac:dyDescent="0.35">
      <c r="A36517" t="s">
        <v>3184</v>
      </c>
      <c r="B36517" t="s">
        <v>7195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9</v>
      </c>
      <c r="I36517">
        <v>25767</v>
      </c>
      <c r="J36517">
        <v>26059</v>
      </c>
    </row>
    <row r="36518" spans="1:10" x14ac:dyDescent="0.35">
      <c r="A36518" t="s">
        <v>3184</v>
      </c>
      <c r="B36518" t="s">
        <v>7195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39</v>
      </c>
      <c r="I36518">
        <v>1617</v>
      </c>
      <c r="J36518">
        <v>1009</v>
      </c>
    </row>
    <row r="36519" spans="1:10" x14ac:dyDescent="0.35">
      <c r="A36519" t="s">
        <v>3184</v>
      </c>
      <c r="B36519" t="s">
        <v>7195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01</v>
      </c>
      <c r="I36519">
        <v>439803</v>
      </c>
      <c r="J36519">
        <v>466484</v>
      </c>
    </row>
    <row r="36520" spans="1:10" x14ac:dyDescent="0.35">
      <c r="A36520" t="s">
        <v>3184</v>
      </c>
      <c r="B36520" t="s">
        <v>7195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59</v>
      </c>
      <c r="I36520">
        <v>14577</v>
      </c>
      <c r="J36520">
        <v>10788</v>
      </c>
    </row>
    <row r="36521" spans="1:10" x14ac:dyDescent="0.35">
      <c r="A36521" t="s">
        <v>3184</v>
      </c>
      <c r="B36521" t="s">
        <v>7195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59</v>
      </c>
      <c r="I36521">
        <v>306177</v>
      </c>
      <c r="J36521">
        <v>324753</v>
      </c>
    </row>
    <row r="36522" spans="1:10" x14ac:dyDescent="0.35">
      <c r="A36522" t="s">
        <v>3933</v>
      </c>
      <c r="B36522" t="s">
        <v>7195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99</v>
      </c>
      <c r="I36522">
        <v>97197</v>
      </c>
      <c r="J36522">
        <v>103095</v>
      </c>
    </row>
    <row r="36523" spans="1:10" x14ac:dyDescent="0.35">
      <c r="A36523" t="s">
        <v>3185</v>
      </c>
      <c r="B36523" t="s">
        <v>719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59</v>
      </c>
      <c r="I36523">
        <v>306177</v>
      </c>
      <c r="J36523">
        <v>324753</v>
      </c>
    </row>
    <row r="36524" spans="1:10" x14ac:dyDescent="0.35">
      <c r="A36524" t="s">
        <v>3185</v>
      </c>
      <c r="B36524" t="s">
        <v>719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33</v>
      </c>
      <c r="I36524">
        <v>60699</v>
      </c>
      <c r="J36524">
        <v>61388</v>
      </c>
    </row>
    <row r="36525" spans="1:10" x14ac:dyDescent="0.35">
      <c r="A36525" t="s">
        <v>3185</v>
      </c>
      <c r="B36525" t="s">
        <v>719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9</v>
      </c>
      <c r="I36525">
        <v>10707</v>
      </c>
      <c r="J36525">
        <v>108283</v>
      </c>
    </row>
    <row r="36526" spans="1:10" x14ac:dyDescent="0.35">
      <c r="A36526" t="s">
        <v>3185</v>
      </c>
      <c r="B36526" t="s">
        <v>719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33</v>
      </c>
      <c r="I36526">
        <v>60699</v>
      </c>
      <c r="J36526">
        <v>61388</v>
      </c>
    </row>
    <row r="36527" spans="1:10" x14ac:dyDescent="0.35">
      <c r="A36527" t="s">
        <v>3185</v>
      </c>
      <c r="B36527" t="s">
        <v>719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99</v>
      </c>
      <c r="I36527">
        <v>97197</v>
      </c>
      <c r="J36527">
        <v>103095</v>
      </c>
    </row>
    <row r="36528" spans="1:10" x14ac:dyDescent="0.35">
      <c r="A36528" t="s">
        <v>3186</v>
      </c>
      <c r="B36528" t="s">
        <v>7199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77</v>
      </c>
      <c r="I36528">
        <v>1431</v>
      </c>
      <c r="J36528">
        <v>892</v>
      </c>
    </row>
    <row r="36529" spans="1:10" x14ac:dyDescent="0.35">
      <c r="A36529" t="s">
        <v>3186</v>
      </c>
      <c r="B36529" t="s">
        <v>7199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69</v>
      </c>
      <c r="I36529">
        <v>4407</v>
      </c>
      <c r="J36529">
        <v>2748</v>
      </c>
    </row>
    <row r="36530" spans="1:10" x14ac:dyDescent="0.35">
      <c r="A36530" t="s">
        <v>3186</v>
      </c>
      <c r="B36530" t="s">
        <v>7199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29</v>
      </c>
      <c r="I36530">
        <v>7287</v>
      </c>
      <c r="J36530">
        <v>5393</v>
      </c>
    </row>
    <row r="36531" spans="1:10" x14ac:dyDescent="0.35">
      <c r="A36531" t="s">
        <v>3186</v>
      </c>
      <c r="B36531" t="s">
        <v>7199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39</v>
      </c>
      <c r="I36531">
        <v>1617</v>
      </c>
      <c r="J36531">
        <v>2077</v>
      </c>
    </row>
    <row r="36532" spans="1:10" x14ac:dyDescent="0.35">
      <c r="A36532" t="s">
        <v>3186</v>
      </c>
      <c r="B36532" t="s">
        <v>7199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59</v>
      </c>
      <c r="I36532">
        <v>14577</v>
      </c>
      <c r="J36532">
        <v>10788</v>
      </c>
    </row>
    <row r="36533" spans="1:10" x14ac:dyDescent="0.35">
      <c r="A36533" t="s">
        <v>3186</v>
      </c>
      <c r="B36533" t="s">
        <v>7199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99</v>
      </c>
      <c r="I36533">
        <v>8997</v>
      </c>
      <c r="J36533">
        <v>11548</v>
      </c>
    </row>
    <row r="36534" spans="1:10" x14ac:dyDescent="0.35">
      <c r="A36534" t="s">
        <v>3186</v>
      </c>
      <c r="B36534" t="s">
        <v>7199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99</v>
      </c>
      <c r="I36534">
        <v>97197</v>
      </c>
      <c r="J36534">
        <v>103095</v>
      </c>
    </row>
    <row r="36535" spans="1:10" x14ac:dyDescent="0.35">
      <c r="A36535" t="s">
        <v>3187</v>
      </c>
      <c r="B36535" t="s">
        <v>7199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05</v>
      </c>
      <c r="I36535">
        <v>60015</v>
      </c>
      <c r="J36535">
        <v>59956</v>
      </c>
    </row>
    <row r="36536" spans="1:10" x14ac:dyDescent="0.35">
      <c r="A36536" t="s">
        <v>3189</v>
      </c>
      <c r="B36536" t="s">
        <v>719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94</v>
      </c>
      <c r="I36536">
        <v>16482</v>
      </c>
      <c r="J36536">
        <v>12197</v>
      </c>
    </row>
    <row r="36537" spans="1:10" x14ac:dyDescent="0.35">
      <c r="A36537" t="s">
        <v>3189</v>
      </c>
      <c r="B36537" t="s">
        <v>719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05</v>
      </c>
      <c r="I36537">
        <v>60015</v>
      </c>
      <c r="J36537">
        <v>59956</v>
      </c>
    </row>
    <row r="36538" spans="1:10" x14ac:dyDescent="0.35">
      <c r="A36538" t="s">
        <v>3189</v>
      </c>
      <c r="B36538" t="s">
        <v>719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77</v>
      </c>
      <c r="I36538">
        <v>1431</v>
      </c>
      <c r="J36538">
        <v>892</v>
      </c>
    </row>
    <row r="36539" spans="1:10" x14ac:dyDescent="0.35">
      <c r="A36539" t="s">
        <v>3189</v>
      </c>
      <c r="B36539" t="s">
        <v>719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91</v>
      </c>
      <c r="I36539">
        <v>218673</v>
      </c>
      <c r="J36539">
        <v>226545</v>
      </c>
    </row>
    <row r="36540" spans="1:10" x14ac:dyDescent="0.35">
      <c r="A36540" t="s">
        <v>3189</v>
      </c>
      <c r="B36540" t="s">
        <v>719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06</v>
      </c>
      <c r="I36540">
        <v>100218</v>
      </c>
      <c r="J36540">
        <v>138433</v>
      </c>
    </row>
    <row r="36541" spans="1:10" x14ac:dyDescent="0.35">
      <c r="A36541" t="s">
        <v>3189</v>
      </c>
      <c r="B36541" t="s">
        <v>719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05</v>
      </c>
      <c r="I36541">
        <v>60015</v>
      </c>
      <c r="J36541">
        <v>59956</v>
      </c>
    </row>
    <row r="36542" spans="1:10" x14ac:dyDescent="0.35">
      <c r="A36542" t="s">
        <v>3189</v>
      </c>
      <c r="B36542" t="s">
        <v>719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35</v>
      </c>
      <c r="I36542">
        <v>180705</v>
      </c>
      <c r="J36542">
        <v>180523</v>
      </c>
    </row>
    <row r="36543" spans="1:10" x14ac:dyDescent="0.35">
      <c r="A36543" t="s">
        <v>3189</v>
      </c>
      <c r="B36543" t="s">
        <v>719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35</v>
      </c>
      <c r="I36543">
        <v>180705</v>
      </c>
      <c r="J36543">
        <v>180523</v>
      </c>
    </row>
    <row r="36544" spans="1:10" x14ac:dyDescent="0.35">
      <c r="A36544" t="s">
        <v>3189</v>
      </c>
      <c r="B36544" t="s">
        <v>719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59</v>
      </c>
      <c r="I36544">
        <v>14577</v>
      </c>
      <c r="J36544">
        <v>10788</v>
      </c>
    </row>
    <row r="36545" spans="1:10" x14ac:dyDescent="0.35">
      <c r="A36545" t="s">
        <v>3189</v>
      </c>
      <c r="B36545" t="s">
        <v>719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35</v>
      </c>
      <c r="I36545">
        <v>180705</v>
      </c>
      <c r="J36545">
        <v>180523</v>
      </c>
    </row>
    <row r="36546" spans="1:10" x14ac:dyDescent="0.35">
      <c r="A36546" t="s">
        <v>3191</v>
      </c>
      <c r="B36546" t="s">
        <v>7199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06</v>
      </c>
      <c r="I36546">
        <v>100218</v>
      </c>
      <c r="J36546">
        <v>138433</v>
      </c>
    </row>
    <row r="36547" spans="1:10" x14ac:dyDescent="0.35">
      <c r="A36547" t="s">
        <v>3191</v>
      </c>
      <c r="B36547" t="s">
        <v>7199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69</v>
      </c>
      <c r="I36547">
        <v>4407</v>
      </c>
      <c r="J36547">
        <v>2748</v>
      </c>
    </row>
    <row r="36548" spans="1:10" x14ac:dyDescent="0.35">
      <c r="A36548" t="s">
        <v>3191</v>
      </c>
      <c r="B36548" t="s">
        <v>7199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39</v>
      </c>
      <c r="I36548">
        <v>9717</v>
      </c>
      <c r="J36548">
        <v>12472</v>
      </c>
    </row>
    <row r="36549" spans="1:10" x14ac:dyDescent="0.35">
      <c r="A36549" t="s">
        <v>3191</v>
      </c>
      <c r="B36549" t="s">
        <v>7199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06</v>
      </c>
      <c r="I36549">
        <v>100218</v>
      </c>
      <c r="J36549">
        <v>138433</v>
      </c>
    </row>
    <row r="36550" spans="1:10" x14ac:dyDescent="0.35">
      <c r="A36550" t="s">
        <v>3191</v>
      </c>
      <c r="B36550" t="s">
        <v>7199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99</v>
      </c>
      <c r="I36550">
        <v>897</v>
      </c>
      <c r="J36550">
        <v>56</v>
      </c>
    </row>
    <row r="36551" spans="1:10" x14ac:dyDescent="0.35">
      <c r="A36551" t="s">
        <v>3191</v>
      </c>
      <c r="B36551" t="s">
        <v>7199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91</v>
      </c>
      <c r="I36551">
        <v>218673</v>
      </c>
      <c r="J36551">
        <v>226545</v>
      </c>
    </row>
    <row r="36552" spans="1:10" x14ac:dyDescent="0.35">
      <c r="A36552" t="s">
        <v>3191</v>
      </c>
      <c r="B36552" t="s">
        <v>7199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91</v>
      </c>
      <c r="I36552">
        <v>218673</v>
      </c>
      <c r="J36552">
        <v>226545</v>
      </c>
    </row>
    <row r="36553" spans="1:10" x14ac:dyDescent="0.35">
      <c r="A36553" t="s">
        <v>3191</v>
      </c>
      <c r="B36553" t="s">
        <v>7199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1</v>
      </c>
      <c r="I36553">
        <v>1143</v>
      </c>
      <c r="J36553">
        <v>7125</v>
      </c>
    </row>
    <row r="36554" spans="1:10" x14ac:dyDescent="0.35">
      <c r="A36554" t="s">
        <v>3191</v>
      </c>
      <c r="B36554" t="s">
        <v>7199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63</v>
      </c>
      <c r="I36554">
        <v>286089</v>
      </c>
      <c r="J36554">
        <v>444581</v>
      </c>
    </row>
    <row r="36555" spans="1:10" x14ac:dyDescent="0.35">
      <c r="A36555" t="s">
        <v>3192</v>
      </c>
      <c r="B36555" t="s">
        <v>7199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69</v>
      </c>
      <c r="I36555">
        <v>4407</v>
      </c>
      <c r="J36555">
        <v>2748</v>
      </c>
    </row>
    <row r="36556" spans="1:10" x14ac:dyDescent="0.35">
      <c r="A36556" t="s">
        <v>3192</v>
      </c>
      <c r="B36556" t="s">
        <v>7199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99</v>
      </c>
      <c r="I36556">
        <v>8997</v>
      </c>
      <c r="J36556">
        <v>11548</v>
      </c>
    </row>
    <row r="36557" spans="1:10" x14ac:dyDescent="0.35">
      <c r="A36557" t="s">
        <v>3192</v>
      </c>
      <c r="B36557" t="s">
        <v>7199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9</v>
      </c>
      <c r="I36557">
        <v>25767</v>
      </c>
      <c r="J36557">
        <v>26059</v>
      </c>
    </row>
    <row r="36558" spans="1:10" x14ac:dyDescent="0.35">
      <c r="A36558" t="s">
        <v>3194</v>
      </c>
      <c r="B36558" t="s">
        <v>7204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99</v>
      </c>
      <c r="I36558">
        <v>413097</v>
      </c>
      <c r="J36558">
        <v>375594</v>
      </c>
    </row>
    <row r="36559" spans="1:10" x14ac:dyDescent="0.35">
      <c r="A36559" t="s">
        <v>3194</v>
      </c>
      <c r="B36559" t="s">
        <v>7204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76</v>
      </c>
      <c r="I36559">
        <v>242928</v>
      </c>
      <c r="J36559">
        <v>221712</v>
      </c>
    </row>
    <row r="36560" spans="1:10" x14ac:dyDescent="0.35">
      <c r="A36560" t="s">
        <v>3194</v>
      </c>
      <c r="B36560" t="s">
        <v>7204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69</v>
      </c>
      <c r="I36560">
        <v>138507</v>
      </c>
      <c r="J36560">
        <v>125934</v>
      </c>
    </row>
    <row r="36561" spans="1:10" x14ac:dyDescent="0.35">
      <c r="A36561" t="s">
        <v>3195</v>
      </c>
      <c r="B36561" t="s">
        <v>720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99</v>
      </c>
      <c r="I36561">
        <v>8997</v>
      </c>
      <c r="J36561">
        <v>11548</v>
      </c>
    </row>
    <row r="36562" spans="1:10" x14ac:dyDescent="0.35">
      <c r="A36562" t="s">
        <v>3195</v>
      </c>
      <c r="B36562" t="s">
        <v>720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99</v>
      </c>
      <c r="I36562">
        <v>97197</v>
      </c>
      <c r="J36562">
        <v>103095</v>
      </c>
    </row>
    <row r="36563" spans="1:10" x14ac:dyDescent="0.35">
      <c r="A36563" t="s">
        <v>3195</v>
      </c>
      <c r="B36563" t="s">
        <v>720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99</v>
      </c>
      <c r="I36563">
        <v>9897</v>
      </c>
      <c r="J36563">
        <v>617</v>
      </c>
    </row>
    <row r="36564" spans="1:10" x14ac:dyDescent="0.35">
      <c r="A36564" t="s">
        <v>3196</v>
      </c>
      <c r="B36564" t="s">
        <v>7204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99</v>
      </c>
      <c r="I36564">
        <v>72897</v>
      </c>
      <c r="J36564">
        <v>53945</v>
      </c>
    </row>
    <row r="36565" spans="1:10" x14ac:dyDescent="0.35">
      <c r="A36565" t="s">
        <v>3196</v>
      </c>
      <c r="B36565" t="s">
        <v>7204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44</v>
      </c>
      <c r="I36565">
        <v>429132</v>
      </c>
      <c r="J36565">
        <v>444581</v>
      </c>
    </row>
    <row r="36566" spans="1:10" x14ac:dyDescent="0.35">
      <c r="A36566" t="s">
        <v>3196</v>
      </c>
      <c r="B36566" t="s">
        <v>7204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44</v>
      </c>
      <c r="I36566">
        <v>429132</v>
      </c>
      <c r="J36566">
        <v>444581</v>
      </c>
    </row>
    <row r="36567" spans="1:10" x14ac:dyDescent="0.35">
      <c r="A36567" t="s">
        <v>3197</v>
      </c>
      <c r="B36567" t="s">
        <v>7204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69</v>
      </c>
      <c r="I36567">
        <v>138507</v>
      </c>
      <c r="J36567">
        <v>125934</v>
      </c>
    </row>
    <row r="36568" spans="1:10" x14ac:dyDescent="0.35">
      <c r="A36568" t="s">
        <v>3197</v>
      </c>
      <c r="B36568" t="s">
        <v>7204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59</v>
      </c>
      <c r="I36568">
        <v>14577</v>
      </c>
      <c r="J36568">
        <v>10788</v>
      </c>
    </row>
    <row r="36569" spans="1:10" x14ac:dyDescent="0.35">
      <c r="A36569" t="s">
        <v>3197</v>
      </c>
      <c r="B36569" t="s">
        <v>7204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99</v>
      </c>
      <c r="I36569">
        <v>97197</v>
      </c>
      <c r="J36569">
        <v>88374</v>
      </c>
    </row>
    <row r="36570" spans="1:10" x14ac:dyDescent="0.35">
      <c r="A36570" t="s">
        <v>3197</v>
      </c>
      <c r="B36570" t="s">
        <v>7204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99</v>
      </c>
      <c r="I36570">
        <v>97197</v>
      </c>
      <c r="J36570">
        <v>88374</v>
      </c>
    </row>
    <row r="36571" spans="1:10" x14ac:dyDescent="0.35">
      <c r="A36571" t="s">
        <v>3197</v>
      </c>
      <c r="B36571" t="s">
        <v>7204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43</v>
      </c>
      <c r="I36571">
        <v>47529</v>
      </c>
      <c r="J36571">
        <v>43378</v>
      </c>
    </row>
    <row r="36572" spans="1:10" x14ac:dyDescent="0.35">
      <c r="A36572" t="s">
        <v>3197</v>
      </c>
      <c r="B36572" t="s">
        <v>7204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69</v>
      </c>
      <c r="I36572">
        <v>4407</v>
      </c>
      <c r="J36572">
        <v>2748</v>
      </c>
    </row>
    <row r="36573" spans="1:10" x14ac:dyDescent="0.35">
      <c r="A36573" t="s">
        <v>3269</v>
      </c>
      <c r="B36573" t="s">
        <v>7204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99</v>
      </c>
      <c r="I36573">
        <v>9897</v>
      </c>
      <c r="J36573">
        <v>617</v>
      </c>
    </row>
    <row r="36574" spans="1:10" x14ac:dyDescent="0.35">
      <c r="A36574" t="s">
        <v>3269</v>
      </c>
      <c r="B36574" t="s">
        <v>7204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99</v>
      </c>
      <c r="I36574">
        <v>101697</v>
      </c>
      <c r="J36574">
        <v>92465</v>
      </c>
    </row>
    <row r="36575" spans="1:10" x14ac:dyDescent="0.35">
      <c r="A36575" t="s">
        <v>3269</v>
      </c>
      <c r="B36575" t="s">
        <v>7204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7</v>
      </c>
      <c r="I36575">
        <v>24561</v>
      </c>
      <c r="J36575">
        <v>22416</v>
      </c>
    </row>
    <row r="36576" spans="1:10" x14ac:dyDescent="0.35">
      <c r="A36576" t="s">
        <v>3269</v>
      </c>
      <c r="B36576" t="s">
        <v>7204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99</v>
      </c>
      <c r="I36576">
        <v>12597</v>
      </c>
      <c r="J36576">
        <v>7853</v>
      </c>
    </row>
    <row r="36577" spans="1:10" x14ac:dyDescent="0.35">
      <c r="A36577" t="s">
        <v>3269</v>
      </c>
      <c r="B36577" t="s">
        <v>7204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99</v>
      </c>
      <c r="I36577">
        <v>417597</v>
      </c>
      <c r="J36577">
        <v>379686</v>
      </c>
    </row>
    <row r="36578" spans="1:10" x14ac:dyDescent="0.35">
      <c r="A36578" t="s">
        <v>3269</v>
      </c>
      <c r="B36578" t="s">
        <v>7204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43</v>
      </c>
      <c r="I36578">
        <v>47529</v>
      </c>
      <c r="J36578">
        <v>43378</v>
      </c>
    </row>
    <row r="36579" spans="1:10" x14ac:dyDescent="0.35">
      <c r="A36579" t="s">
        <v>3269</v>
      </c>
      <c r="B36579" t="s">
        <v>7204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99</v>
      </c>
      <c r="I36579">
        <v>413097</v>
      </c>
      <c r="J36579">
        <v>375594</v>
      </c>
    </row>
    <row r="36580" spans="1:10" x14ac:dyDescent="0.35">
      <c r="A36580" t="s">
        <v>4660</v>
      </c>
      <c r="B36580" t="s">
        <v>7204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41</v>
      </c>
      <c r="I36580">
        <v>133623</v>
      </c>
      <c r="J36580">
        <v>138433</v>
      </c>
    </row>
    <row r="36581" spans="1:10" x14ac:dyDescent="0.35">
      <c r="A36581" t="s">
        <v>3199</v>
      </c>
      <c r="B36581" t="s">
        <v>7196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59</v>
      </c>
      <c r="I36581">
        <v>306177</v>
      </c>
      <c r="J36581">
        <v>324753</v>
      </c>
    </row>
    <row r="36582" spans="1:10" x14ac:dyDescent="0.35">
      <c r="A36582" t="s">
        <v>3199</v>
      </c>
      <c r="B36582" t="s">
        <v>7196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29</v>
      </c>
      <c r="I36582">
        <v>7287</v>
      </c>
      <c r="J36582">
        <v>5393</v>
      </c>
    </row>
    <row r="36583" spans="1:10" x14ac:dyDescent="0.35">
      <c r="A36583" t="s">
        <v>3200</v>
      </c>
      <c r="B36583" t="s">
        <v>7196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1</v>
      </c>
      <c r="I36583">
        <v>1143</v>
      </c>
      <c r="J36583">
        <v>7125</v>
      </c>
    </row>
    <row r="36584" spans="1:10" x14ac:dyDescent="0.35">
      <c r="A36584" t="s">
        <v>3201</v>
      </c>
      <c r="B36584" t="s">
        <v>7196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9</v>
      </c>
      <c r="I36584">
        <v>1917</v>
      </c>
      <c r="J36584">
        <v>14186</v>
      </c>
    </row>
    <row r="36585" spans="1:10" x14ac:dyDescent="0.35">
      <c r="A36585" t="s">
        <v>3201</v>
      </c>
      <c r="B36585" t="s">
        <v>7196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99</v>
      </c>
      <c r="I36585">
        <v>12597</v>
      </c>
      <c r="J36585">
        <v>7853</v>
      </c>
    </row>
    <row r="36586" spans="1:10" x14ac:dyDescent="0.35">
      <c r="A36586" t="s">
        <v>3201</v>
      </c>
      <c r="B36586" t="s">
        <v>7196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15</v>
      </c>
      <c r="I36586">
        <v>11145</v>
      </c>
      <c r="J36586">
        <v>8248</v>
      </c>
    </row>
    <row r="36587" spans="1:10" x14ac:dyDescent="0.35">
      <c r="A36587" t="s">
        <v>3201</v>
      </c>
      <c r="B36587" t="s">
        <v>7196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88</v>
      </c>
      <c r="I36587">
        <v>21864</v>
      </c>
      <c r="J36587">
        <v>16178</v>
      </c>
    </row>
    <row r="36588" spans="1:10" x14ac:dyDescent="0.35">
      <c r="A36588" t="s">
        <v>3201</v>
      </c>
      <c r="B36588" t="s">
        <v>7196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25</v>
      </c>
      <c r="I36588">
        <v>11175</v>
      </c>
      <c r="J36588">
        <v>827</v>
      </c>
    </row>
    <row r="36589" spans="1:10" x14ac:dyDescent="0.35">
      <c r="A36589" t="s">
        <v>3202</v>
      </c>
      <c r="B36589" t="s">
        <v>7196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59</v>
      </c>
      <c r="I36589">
        <v>14577</v>
      </c>
      <c r="J36589">
        <v>10788</v>
      </c>
    </row>
    <row r="36590" spans="1:10" x14ac:dyDescent="0.35">
      <c r="A36590" t="s">
        <v>3202</v>
      </c>
      <c r="B36590" t="s">
        <v>7196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33</v>
      </c>
      <c r="I36590">
        <v>60699</v>
      </c>
      <c r="J36590">
        <v>61388</v>
      </c>
    </row>
    <row r="36591" spans="1:10" x14ac:dyDescent="0.35">
      <c r="A36591" t="s">
        <v>3202</v>
      </c>
      <c r="B36591" t="s">
        <v>7196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01</v>
      </c>
      <c r="I36591">
        <v>439803</v>
      </c>
      <c r="J36591">
        <v>466484</v>
      </c>
    </row>
    <row r="36592" spans="1:10" x14ac:dyDescent="0.35">
      <c r="A36592" t="s">
        <v>3202</v>
      </c>
      <c r="B36592" t="s">
        <v>7196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29</v>
      </c>
      <c r="I36592">
        <v>201687</v>
      </c>
      <c r="J36592">
        <v>213924</v>
      </c>
    </row>
    <row r="36593" spans="1:10" x14ac:dyDescent="0.35">
      <c r="A36593" t="s">
        <v>3203</v>
      </c>
      <c r="B36593" t="s">
        <v>7196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41</v>
      </c>
      <c r="I36593">
        <v>133623</v>
      </c>
      <c r="J36593">
        <v>138433</v>
      </c>
    </row>
    <row r="36594" spans="1:10" x14ac:dyDescent="0.35">
      <c r="A36594" t="s">
        <v>3203</v>
      </c>
      <c r="B36594" t="s">
        <v>7196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41</v>
      </c>
      <c r="I36594">
        <v>133623</v>
      </c>
      <c r="J36594">
        <v>138433</v>
      </c>
    </row>
    <row r="36595" spans="1:10" x14ac:dyDescent="0.35">
      <c r="A36595" t="s">
        <v>3203</v>
      </c>
      <c r="B36595" t="s">
        <v>7196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64</v>
      </c>
    </row>
    <row r="36596" spans="1:10" x14ac:dyDescent="0.35">
      <c r="A36596" t="s">
        <v>3203</v>
      </c>
      <c r="B36596" t="s">
        <v>7196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9</v>
      </c>
      <c r="I36596">
        <v>1917</v>
      </c>
      <c r="J36596">
        <v>14186</v>
      </c>
    </row>
    <row r="36597" spans="1:10" x14ac:dyDescent="0.35">
      <c r="A36597" t="s">
        <v>3203</v>
      </c>
      <c r="B36597" t="s">
        <v>7196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39</v>
      </c>
      <c r="I36597">
        <v>9717</v>
      </c>
      <c r="J36597">
        <v>12472</v>
      </c>
    </row>
    <row r="36598" spans="1:10" x14ac:dyDescent="0.35">
      <c r="A36598" t="s">
        <v>3203</v>
      </c>
      <c r="B36598" t="s">
        <v>7196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91</v>
      </c>
      <c r="I36598">
        <v>218673</v>
      </c>
      <c r="J36598">
        <v>226545</v>
      </c>
    </row>
    <row r="36599" spans="1:10" x14ac:dyDescent="0.35">
      <c r="A36599" t="s">
        <v>3204</v>
      </c>
      <c r="B36599" t="s">
        <v>7196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99</v>
      </c>
      <c r="I36599">
        <v>97197</v>
      </c>
      <c r="J36599">
        <v>88374</v>
      </c>
    </row>
    <row r="36600" spans="1:10" x14ac:dyDescent="0.35">
      <c r="A36600" t="s">
        <v>3204</v>
      </c>
      <c r="B36600" t="s">
        <v>7196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87</v>
      </c>
      <c r="I36600">
        <v>44961</v>
      </c>
      <c r="J36600">
        <v>41036</v>
      </c>
    </row>
    <row r="36601" spans="1:10" x14ac:dyDescent="0.35">
      <c r="A36601" t="s">
        <v>3204</v>
      </c>
      <c r="B36601" t="s">
        <v>7196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9</v>
      </c>
      <c r="I36601">
        <v>1917</v>
      </c>
      <c r="J36601">
        <v>14186</v>
      </c>
    </row>
    <row r="36602" spans="1:10" x14ac:dyDescent="0.35">
      <c r="A36602" t="s">
        <v>3205</v>
      </c>
      <c r="B36602" t="s">
        <v>7196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43</v>
      </c>
      <c r="I36602">
        <v>47529</v>
      </c>
      <c r="J36602">
        <v>43378</v>
      </c>
    </row>
    <row r="36603" spans="1:10" x14ac:dyDescent="0.35">
      <c r="A36603" t="s">
        <v>3205</v>
      </c>
      <c r="B36603" t="s">
        <v>7196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45</v>
      </c>
      <c r="I36603">
        <v>65535</v>
      </c>
      <c r="J36603">
        <v>59813</v>
      </c>
    </row>
    <row r="36604" spans="1:10" x14ac:dyDescent="0.35">
      <c r="A36604" t="s">
        <v>3935</v>
      </c>
      <c r="B36604" t="s">
        <v>7196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9</v>
      </c>
      <c r="I36604">
        <v>10707</v>
      </c>
      <c r="J36604">
        <v>108283</v>
      </c>
    </row>
    <row r="36605" spans="1:10" x14ac:dyDescent="0.35">
      <c r="A36605" t="s">
        <v>3935</v>
      </c>
      <c r="B36605" t="s">
        <v>7196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16</v>
      </c>
      <c r="I36605">
        <v>21648</v>
      </c>
      <c r="J36605">
        <v>1602</v>
      </c>
    </row>
    <row r="36606" spans="1:10" x14ac:dyDescent="0.35">
      <c r="A36606" t="s">
        <v>3939</v>
      </c>
      <c r="B36606" t="s">
        <v>7196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9</v>
      </c>
      <c r="I36606">
        <v>25767</v>
      </c>
      <c r="J36606">
        <v>26059</v>
      </c>
    </row>
    <row r="36607" spans="1:10" x14ac:dyDescent="0.35">
      <c r="A36607" t="s">
        <v>3207</v>
      </c>
      <c r="B36607" t="s">
        <v>7196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69</v>
      </c>
      <c r="I36607">
        <v>4407</v>
      </c>
      <c r="J36607">
        <v>2748</v>
      </c>
    </row>
    <row r="36608" spans="1:10" x14ac:dyDescent="0.35">
      <c r="A36608" t="s">
        <v>3208</v>
      </c>
      <c r="B36608" t="s">
        <v>7196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39</v>
      </c>
      <c r="I36608">
        <v>1617</v>
      </c>
      <c r="J36608">
        <v>2077</v>
      </c>
    </row>
    <row r="36609" spans="1:10" x14ac:dyDescent="0.35">
      <c r="A36609" t="s">
        <v>3208</v>
      </c>
      <c r="B36609" t="s">
        <v>7196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39</v>
      </c>
      <c r="I36609">
        <v>9717</v>
      </c>
      <c r="J36609">
        <v>12472</v>
      </c>
    </row>
    <row r="36610" spans="1:10" x14ac:dyDescent="0.35">
      <c r="A36610" t="s">
        <v>3209</v>
      </c>
      <c r="B36610" t="s">
        <v>7196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29</v>
      </c>
      <c r="I36610">
        <v>201687</v>
      </c>
      <c r="J36610">
        <v>213924</v>
      </c>
    </row>
    <row r="36611" spans="1:10" x14ac:dyDescent="0.35">
      <c r="A36611" t="s">
        <v>3209</v>
      </c>
      <c r="B36611" t="s">
        <v>7196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01</v>
      </c>
      <c r="I36611">
        <v>439803</v>
      </c>
      <c r="J36611">
        <v>466484</v>
      </c>
    </row>
    <row r="36612" spans="1:10" x14ac:dyDescent="0.35">
      <c r="A36612" t="s">
        <v>3209</v>
      </c>
      <c r="B36612" t="s">
        <v>7196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99</v>
      </c>
      <c r="I36612">
        <v>97197</v>
      </c>
      <c r="J36612">
        <v>103095</v>
      </c>
    </row>
    <row r="36613" spans="1:10" x14ac:dyDescent="0.35">
      <c r="A36613" t="s">
        <v>3210</v>
      </c>
      <c r="B36613" t="s">
        <v>7196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25</v>
      </c>
      <c r="I36613">
        <v>11175</v>
      </c>
      <c r="J36613">
        <v>827</v>
      </c>
    </row>
    <row r="36614" spans="1:10" x14ac:dyDescent="0.35">
      <c r="A36614" t="s">
        <v>3211</v>
      </c>
      <c r="B36614" t="s">
        <v>72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35</v>
      </c>
      <c r="I36614">
        <v>180705</v>
      </c>
      <c r="J36614">
        <v>180523</v>
      </c>
    </row>
    <row r="36615" spans="1:10" x14ac:dyDescent="0.35">
      <c r="A36615" t="s">
        <v>3211</v>
      </c>
      <c r="B36615" t="s">
        <v>72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59</v>
      </c>
      <c r="I36615">
        <v>14577</v>
      </c>
      <c r="J36615">
        <v>10788</v>
      </c>
    </row>
    <row r="36616" spans="1:10" x14ac:dyDescent="0.35">
      <c r="A36616" t="s">
        <v>3212</v>
      </c>
      <c r="B36616" t="s">
        <v>7200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9</v>
      </c>
      <c r="I36616">
        <v>25767</v>
      </c>
      <c r="J36616">
        <v>26059</v>
      </c>
    </row>
    <row r="36617" spans="1:10" x14ac:dyDescent="0.35">
      <c r="A36617" t="s">
        <v>3212</v>
      </c>
      <c r="B36617" t="s">
        <v>7200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39</v>
      </c>
      <c r="I36617">
        <v>1617</v>
      </c>
      <c r="J36617">
        <v>1009</v>
      </c>
    </row>
    <row r="36618" spans="1:10" x14ac:dyDescent="0.35">
      <c r="A36618" t="s">
        <v>3212</v>
      </c>
      <c r="B36618" t="s">
        <v>7200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99</v>
      </c>
      <c r="I36618">
        <v>97197</v>
      </c>
      <c r="J36618">
        <v>103095</v>
      </c>
    </row>
    <row r="36619" spans="1:10" x14ac:dyDescent="0.35">
      <c r="A36619" t="s">
        <v>3212</v>
      </c>
      <c r="B36619" t="s">
        <v>7200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01</v>
      </c>
      <c r="I36619">
        <v>439803</v>
      </c>
      <c r="J36619">
        <v>466484</v>
      </c>
    </row>
    <row r="36620" spans="1:10" x14ac:dyDescent="0.35">
      <c r="A36620" t="s">
        <v>3212</v>
      </c>
      <c r="B36620" t="s">
        <v>7200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01</v>
      </c>
      <c r="I36620">
        <v>439803</v>
      </c>
      <c r="J36620">
        <v>466484</v>
      </c>
    </row>
    <row r="36621" spans="1:10" x14ac:dyDescent="0.35">
      <c r="A36621" t="s">
        <v>3212</v>
      </c>
      <c r="B36621" t="s">
        <v>7200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59</v>
      </c>
      <c r="I36621">
        <v>306177</v>
      </c>
      <c r="J36621">
        <v>324753</v>
      </c>
    </row>
    <row r="36622" spans="1:10" x14ac:dyDescent="0.35">
      <c r="A36622" t="s">
        <v>3212</v>
      </c>
      <c r="B36622" t="s">
        <v>7200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29</v>
      </c>
      <c r="I36622">
        <v>201687</v>
      </c>
      <c r="J36622">
        <v>213924</v>
      </c>
    </row>
    <row r="36623" spans="1:10" x14ac:dyDescent="0.35">
      <c r="A36623" t="s">
        <v>3213</v>
      </c>
      <c r="B36623" t="s">
        <v>7200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99</v>
      </c>
      <c r="I36623">
        <v>97197</v>
      </c>
      <c r="J36623">
        <v>103095</v>
      </c>
    </row>
    <row r="36624" spans="1:10" x14ac:dyDescent="0.35">
      <c r="A36624" t="s">
        <v>3213</v>
      </c>
      <c r="B36624" t="s">
        <v>7200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39</v>
      </c>
      <c r="I36624">
        <v>1617</v>
      </c>
      <c r="J36624">
        <v>2077</v>
      </c>
    </row>
    <row r="36625" spans="1:10" x14ac:dyDescent="0.35">
      <c r="A36625" t="s">
        <v>3213</v>
      </c>
      <c r="B36625" t="s">
        <v>7200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59</v>
      </c>
      <c r="I36625">
        <v>306177</v>
      </c>
      <c r="J36625">
        <v>324753</v>
      </c>
    </row>
    <row r="36626" spans="1:10" x14ac:dyDescent="0.35">
      <c r="A36626" t="s">
        <v>3213</v>
      </c>
      <c r="B36626" t="s">
        <v>7200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29</v>
      </c>
      <c r="I36626">
        <v>7287</v>
      </c>
      <c r="J36626">
        <v>5393</v>
      </c>
    </row>
    <row r="36627" spans="1:10" x14ac:dyDescent="0.35">
      <c r="A36627" t="s">
        <v>3942</v>
      </c>
      <c r="B36627" t="s">
        <v>7200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9</v>
      </c>
      <c r="I36627">
        <v>10707</v>
      </c>
      <c r="J36627">
        <v>108283</v>
      </c>
    </row>
    <row r="36628" spans="1:10" x14ac:dyDescent="0.35">
      <c r="A36628" t="s">
        <v>3215</v>
      </c>
      <c r="B36628" t="s">
        <v>7200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69</v>
      </c>
      <c r="I36628">
        <v>4407</v>
      </c>
      <c r="J36628">
        <v>2748</v>
      </c>
    </row>
    <row r="36629" spans="1:10" x14ac:dyDescent="0.35">
      <c r="A36629" t="s">
        <v>3215</v>
      </c>
      <c r="B36629" t="s">
        <v>7200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44</v>
      </c>
      <c r="I36629">
        <v>429132</v>
      </c>
      <c r="J36629">
        <v>444581</v>
      </c>
    </row>
    <row r="36630" spans="1:10" x14ac:dyDescent="0.35">
      <c r="A36630" t="s">
        <v>3215</v>
      </c>
      <c r="B36630" t="s">
        <v>7200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58</v>
      </c>
      <c r="I36630">
        <v>9474</v>
      </c>
      <c r="J36630">
        <v>7012</v>
      </c>
    </row>
    <row r="36631" spans="1:10" x14ac:dyDescent="0.35">
      <c r="A36631" t="s">
        <v>3215</v>
      </c>
      <c r="B36631" t="s">
        <v>7200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14</v>
      </c>
      <c r="I36631">
        <v>3642</v>
      </c>
      <c r="J36631">
        <v>2696</v>
      </c>
    </row>
    <row r="36632" spans="1:10" x14ac:dyDescent="0.35">
      <c r="A36632" t="s">
        <v>3215</v>
      </c>
      <c r="B36632" t="s">
        <v>7200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41</v>
      </c>
      <c r="I36632">
        <v>133623</v>
      </c>
      <c r="J36632">
        <v>138433</v>
      </c>
    </row>
    <row r="36633" spans="1:10" x14ac:dyDescent="0.35">
      <c r="A36633" t="s">
        <v>3215</v>
      </c>
      <c r="B36633" t="s">
        <v>7200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99</v>
      </c>
      <c r="I36633">
        <v>6297</v>
      </c>
      <c r="J36633">
        <v>3926</v>
      </c>
    </row>
    <row r="36634" spans="1:10" x14ac:dyDescent="0.35">
      <c r="A36634" t="s">
        <v>3215</v>
      </c>
      <c r="B36634" t="s">
        <v>7200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77</v>
      </c>
      <c r="I36634">
        <v>1431</v>
      </c>
      <c r="J36634">
        <v>892</v>
      </c>
    </row>
    <row r="36635" spans="1:10" x14ac:dyDescent="0.35">
      <c r="A36635" t="s">
        <v>3215</v>
      </c>
      <c r="B36635" t="s">
        <v>7200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41</v>
      </c>
      <c r="I36635">
        <v>133623</v>
      </c>
      <c r="J36635">
        <v>138433</v>
      </c>
    </row>
    <row r="36636" spans="1:10" x14ac:dyDescent="0.35">
      <c r="A36636" t="s">
        <v>3215</v>
      </c>
      <c r="B36636" t="s">
        <v>7200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44</v>
      </c>
      <c r="I36636">
        <v>429132</v>
      </c>
      <c r="J36636">
        <v>444581</v>
      </c>
    </row>
    <row r="36637" spans="1:10" x14ac:dyDescent="0.35">
      <c r="A36637" t="s">
        <v>3215</v>
      </c>
      <c r="B36637" t="s">
        <v>7200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91</v>
      </c>
      <c r="I36637">
        <v>218673</v>
      </c>
      <c r="J36637">
        <v>226545</v>
      </c>
    </row>
    <row r="36638" spans="1:10" x14ac:dyDescent="0.35">
      <c r="A36638" t="s">
        <v>3215</v>
      </c>
      <c r="B36638" t="s">
        <v>7200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41</v>
      </c>
      <c r="I36638">
        <v>133623</v>
      </c>
      <c r="J36638">
        <v>138433</v>
      </c>
    </row>
    <row r="36639" spans="1:10" x14ac:dyDescent="0.35">
      <c r="A36639" t="s">
        <v>3215</v>
      </c>
      <c r="B36639" t="s">
        <v>7200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41</v>
      </c>
      <c r="I36639">
        <v>133623</v>
      </c>
      <c r="J36639">
        <v>138433</v>
      </c>
    </row>
    <row r="36640" spans="1:10" x14ac:dyDescent="0.35">
      <c r="A36640" t="s">
        <v>3216</v>
      </c>
      <c r="B36640" t="s">
        <v>720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39</v>
      </c>
      <c r="I36640">
        <v>1617</v>
      </c>
      <c r="J36640">
        <v>1009</v>
      </c>
    </row>
    <row r="36641" spans="1:10" x14ac:dyDescent="0.35">
      <c r="A36641" t="s">
        <v>3217</v>
      </c>
      <c r="B36641" t="s">
        <v>720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29</v>
      </c>
      <c r="I36641">
        <v>201687</v>
      </c>
      <c r="J36641">
        <v>213924</v>
      </c>
    </row>
    <row r="36642" spans="1:10" x14ac:dyDescent="0.35">
      <c r="A36642" t="s">
        <v>3217</v>
      </c>
      <c r="B36642" t="s">
        <v>720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29</v>
      </c>
      <c r="I36642">
        <v>7287</v>
      </c>
      <c r="J36642">
        <v>5393</v>
      </c>
    </row>
    <row r="36643" spans="1:10" x14ac:dyDescent="0.35">
      <c r="A36643" t="s">
        <v>3217</v>
      </c>
      <c r="B36643" t="s">
        <v>720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01</v>
      </c>
      <c r="I36643">
        <v>439803</v>
      </c>
      <c r="J36643">
        <v>466484</v>
      </c>
    </row>
    <row r="36644" spans="1:10" x14ac:dyDescent="0.35">
      <c r="A36644" t="s">
        <v>3217</v>
      </c>
      <c r="B36644" t="s">
        <v>720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39</v>
      </c>
      <c r="I36644">
        <v>1617</v>
      </c>
      <c r="J36644">
        <v>1009</v>
      </c>
    </row>
    <row r="36645" spans="1:10" x14ac:dyDescent="0.35">
      <c r="A36645" t="s">
        <v>3218</v>
      </c>
      <c r="B36645" t="s">
        <v>720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9</v>
      </c>
      <c r="I36645">
        <v>1917</v>
      </c>
      <c r="J36645">
        <v>14186</v>
      </c>
    </row>
    <row r="36646" spans="1:10" x14ac:dyDescent="0.35">
      <c r="A36646" t="s">
        <v>3218</v>
      </c>
      <c r="B36646" t="s">
        <v>720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44</v>
      </c>
      <c r="I36646">
        <v>429132</v>
      </c>
      <c r="J36646">
        <v>444581</v>
      </c>
    </row>
    <row r="36647" spans="1:10" x14ac:dyDescent="0.35">
      <c r="A36647" t="s">
        <v>3218</v>
      </c>
      <c r="B36647" t="s">
        <v>720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44</v>
      </c>
      <c r="I36647">
        <v>429132</v>
      </c>
      <c r="J36647">
        <v>444581</v>
      </c>
    </row>
    <row r="36648" spans="1:10" x14ac:dyDescent="0.35">
      <c r="A36648" t="s">
        <v>3218</v>
      </c>
      <c r="B36648" t="s">
        <v>720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99</v>
      </c>
      <c r="I36648">
        <v>9897</v>
      </c>
      <c r="J36648">
        <v>617</v>
      </c>
    </row>
    <row r="36649" spans="1:10" x14ac:dyDescent="0.35">
      <c r="A36649" t="s">
        <v>3218</v>
      </c>
      <c r="B36649" t="s">
        <v>720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44</v>
      </c>
      <c r="I36649">
        <v>429132</v>
      </c>
      <c r="J36649">
        <v>444581</v>
      </c>
    </row>
    <row r="36650" spans="1:10" x14ac:dyDescent="0.35">
      <c r="A36650" t="s">
        <v>3218</v>
      </c>
      <c r="B36650" t="s">
        <v>720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44</v>
      </c>
      <c r="I36650">
        <v>429132</v>
      </c>
      <c r="J36650">
        <v>444581</v>
      </c>
    </row>
    <row r="36651" spans="1:10" x14ac:dyDescent="0.35">
      <c r="A36651" t="s">
        <v>3218</v>
      </c>
      <c r="B36651" t="s">
        <v>720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99</v>
      </c>
      <c r="I36651">
        <v>8997</v>
      </c>
      <c r="J36651">
        <v>11548</v>
      </c>
    </row>
    <row r="36652" spans="1:10" x14ac:dyDescent="0.35">
      <c r="A36652" t="s">
        <v>3218</v>
      </c>
      <c r="B36652" t="s">
        <v>720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35</v>
      </c>
      <c r="I36652">
        <v>180705</v>
      </c>
      <c r="J36652">
        <v>180523</v>
      </c>
    </row>
    <row r="36653" spans="1:10" x14ac:dyDescent="0.35">
      <c r="A36653" t="s">
        <v>3218</v>
      </c>
      <c r="B36653" t="s">
        <v>720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69</v>
      </c>
      <c r="I36653">
        <v>4407</v>
      </c>
      <c r="J36653">
        <v>2748</v>
      </c>
    </row>
    <row r="36654" spans="1:10" x14ac:dyDescent="0.35">
      <c r="A36654" t="s">
        <v>3221</v>
      </c>
      <c r="B36654" t="s">
        <v>7205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99</v>
      </c>
      <c r="I36654">
        <v>413097</v>
      </c>
      <c r="J36654">
        <v>375594</v>
      </c>
    </row>
    <row r="36655" spans="1:10" x14ac:dyDescent="0.35">
      <c r="A36655" t="s">
        <v>3222</v>
      </c>
      <c r="B36655" t="s">
        <v>7205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91</v>
      </c>
      <c r="I36655">
        <v>218673</v>
      </c>
      <c r="J36655">
        <v>226545</v>
      </c>
    </row>
    <row r="36656" spans="1:10" x14ac:dyDescent="0.35">
      <c r="A36656" t="s">
        <v>3222</v>
      </c>
      <c r="B36656" t="s">
        <v>7205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9</v>
      </c>
      <c r="I36656">
        <v>1917</v>
      </c>
      <c r="J36656">
        <v>14186</v>
      </c>
    </row>
    <row r="36657" spans="1:10" x14ac:dyDescent="0.35">
      <c r="A36657" t="s">
        <v>3222</v>
      </c>
      <c r="B36657" t="s">
        <v>7205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41</v>
      </c>
      <c r="I36657">
        <v>133623</v>
      </c>
      <c r="J36657">
        <v>138433</v>
      </c>
    </row>
    <row r="36658" spans="1:10" x14ac:dyDescent="0.35">
      <c r="A36658" t="s">
        <v>3223</v>
      </c>
      <c r="B36658" t="s">
        <v>7205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99</v>
      </c>
      <c r="I36658">
        <v>897</v>
      </c>
      <c r="J36658">
        <v>56</v>
      </c>
    </row>
    <row r="36659" spans="1:10" x14ac:dyDescent="0.35">
      <c r="A36659" t="s">
        <v>3223</v>
      </c>
      <c r="B36659" t="s">
        <v>7205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99</v>
      </c>
      <c r="I36659">
        <v>6297</v>
      </c>
      <c r="J36659">
        <v>3926</v>
      </c>
    </row>
    <row r="36660" spans="1:10" x14ac:dyDescent="0.35">
      <c r="A36660" t="s">
        <v>3223</v>
      </c>
      <c r="B36660" t="s">
        <v>7205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39</v>
      </c>
      <c r="I36660">
        <v>9717</v>
      </c>
      <c r="J36660">
        <v>12472</v>
      </c>
    </row>
    <row r="36661" spans="1:10" x14ac:dyDescent="0.35">
      <c r="A36661" t="s">
        <v>3223</v>
      </c>
      <c r="B36661" t="s">
        <v>7205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59</v>
      </c>
      <c r="I36661">
        <v>306177</v>
      </c>
      <c r="J36661">
        <v>324753</v>
      </c>
    </row>
    <row r="36662" spans="1:10" x14ac:dyDescent="0.35">
      <c r="A36662" t="s">
        <v>3223</v>
      </c>
      <c r="B36662" t="s">
        <v>7205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29</v>
      </c>
      <c r="I36662">
        <v>201687</v>
      </c>
      <c r="J36662">
        <v>213924</v>
      </c>
    </row>
    <row r="36663" spans="1:10" x14ac:dyDescent="0.35">
      <c r="A36663" t="s">
        <v>3223</v>
      </c>
      <c r="B36663" t="s">
        <v>7205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01</v>
      </c>
      <c r="I36663">
        <v>439803</v>
      </c>
      <c r="J36663">
        <v>466484</v>
      </c>
    </row>
    <row r="36664" spans="1:10" x14ac:dyDescent="0.35">
      <c r="A36664" t="s">
        <v>3223</v>
      </c>
      <c r="B36664" t="s">
        <v>7205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29</v>
      </c>
      <c r="I36664">
        <v>201687</v>
      </c>
      <c r="J36664">
        <v>213924</v>
      </c>
    </row>
    <row r="36665" spans="1:10" x14ac:dyDescent="0.35">
      <c r="A36665" t="s">
        <v>3270</v>
      </c>
      <c r="B36665" t="s">
        <v>7205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99</v>
      </c>
      <c r="I36665">
        <v>6297</v>
      </c>
      <c r="J36665">
        <v>3926</v>
      </c>
    </row>
    <row r="36666" spans="1:10" x14ac:dyDescent="0.35">
      <c r="A36666" t="s">
        <v>3270</v>
      </c>
      <c r="B36666" t="s">
        <v>7205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15</v>
      </c>
      <c r="I36666">
        <v>11145</v>
      </c>
      <c r="J36666">
        <v>8248</v>
      </c>
    </row>
    <row r="36667" spans="1:10" x14ac:dyDescent="0.35">
      <c r="A36667" t="s">
        <v>3270</v>
      </c>
      <c r="B36667" t="s">
        <v>7205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1</v>
      </c>
      <c r="I36667">
        <v>1143</v>
      </c>
      <c r="J36667">
        <v>7125</v>
      </c>
    </row>
    <row r="36668" spans="1:10" x14ac:dyDescent="0.35">
      <c r="A36668" t="s">
        <v>3270</v>
      </c>
      <c r="B36668" t="s">
        <v>7205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87</v>
      </c>
      <c r="I36668">
        <v>44961</v>
      </c>
      <c r="J36668">
        <v>41036</v>
      </c>
    </row>
    <row r="36669" spans="1:10" x14ac:dyDescent="0.35">
      <c r="A36669" t="s">
        <v>3224</v>
      </c>
      <c r="B36669" t="s">
        <v>7197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29</v>
      </c>
      <c r="I36669">
        <v>31587</v>
      </c>
      <c r="J36669">
        <v>23375</v>
      </c>
    </row>
    <row r="36670" spans="1:10" x14ac:dyDescent="0.35">
      <c r="A36670" t="s">
        <v>3224</v>
      </c>
      <c r="B36670" t="s">
        <v>7197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43</v>
      </c>
      <c r="I36670">
        <v>47529</v>
      </c>
      <c r="J36670">
        <v>43378</v>
      </c>
    </row>
    <row r="36671" spans="1:10" x14ac:dyDescent="0.35">
      <c r="A36671" t="s">
        <v>3224</v>
      </c>
      <c r="B36671" t="s">
        <v>7197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76</v>
      </c>
      <c r="I36671">
        <v>242928</v>
      </c>
      <c r="J36671">
        <v>221712</v>
      </c>
    </row>
    <row r="36672" spans="1:10" x14ac:dyDescent="0.35">
      <c r="A36672" t="s">
        <v>3225</v>
      </c>
      <c r="B36672" t="s">
        <v>7197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99</v>
      </c>
      <c r="I36672">
        <v>6297</v>
      </c>
      <c r="J36672">
        <v>3926</v>
      </c>
    </row>
    <row r="36673" spans="1:10" x14ac:dyDescent="0.35">
      <c r="A36673" t="s">
        <v>3229</v>
      </c>
      <c r="B36673" t="s">
        <v>7197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29</v>
      </c>
      <c r="I36673">
        <v>201687</v>
      </c>
      <c r="J36673">
        <v>213924</v>
      </c>
    </row>
    <row r="36674" spans="1:10" x14ac:dyDescent="0.35">
      <c r="A36674" t="s">
        <v>3229</v>
      </c>
      <c r="B36674" t="s">
        <v>7197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99</v>
      </c>
      <c r="I36674">
        <v>97197</v>
      </c>
      <c r="J36674">
        <v>103095</v>
      </c>
    </row>
    <row r="36675" spans="1:10" x14ac:dyDescent="0.35">
      <c r="A36675" t="s">
        <v>3230</v>
      </c>
      <c r="B36675" t="s">
        <v>7197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99</v>
      </c>
      <c r="I36675">
        <v>97197</v>
      </c>
      <c r="J36675">
        <v>103095</v>
      </c>
    </row>
    <row r="36676" spans="1:10" x14ac:dyDescent="0.35">
      <c r="A36676" t="s">
        <v>3230</v>
      </c>
      <c r="B36676" t="s">
        <v>7197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39</v>
      </c>
      <c r="I36676">
        <v>1617</v>
      </c>
      <c r="J36676">
        <v>1009</v>
      </c>
    </row>
    <row r="36677" spans="1:10" x14ac:dyDescent="0.35">
      <c r="A36677" t="s">
        <v>3230</v>
      </c>
      <c r="B36677" t="s">
        <v>7197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39</v>
      </c>
      <c r="I36677">
        <v>1617</v>
      </c>
      <c r="J36677">
        <v>1009</v>
      </c>
    </row>
    <row r="36678" spans="1:10" x14ac:dyDescent="0.35">
      <c r="A36678" t="s">
        <v>3230</v>
      </c>
      <c r="B36678" t="s">
        <v>7197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29</v>
      </c>
      <c r="I36678">
        <v>201687</v>
      </c>
      <c r="J36678">
        <v>213924</v>
      </c>
    </row>
    <row r="36679" spans="1:10" x14ac:dyDescent="0.35">
      <c r="A36679" t="s">
        <v>3231</v>
      </c>
      <c r="B36679" t="s">
        <v>7197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91</v>
      </c>
      <c r="I36679">
        <v>218673</v>
      </c>
      <c r="J36679">
        <v>226545</v>
      </c>
    </row>
    <row r="36680" spans="1:10" x14ac:dyDescent="0.35">
      <c r="A36680" t="s">
        <v>3231</v>
      </c>
      <c r="B36680" t="s">
        <v>7197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44</v>
      </c>
      <c r="I36680">
        <v>429132</v>
      </c>
      <c r="J36680">
        <v>444581</v>
      </c>
    </row>
    <row r="36681" spans="1:10" x14ac:dyDescent="0.35">
      <c r="A36681" t="s">
        <v>3231</v>
      </c>
      <c r="B36681" t="s">
        <v>7197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91</v>
      </c>
      <c r="I36681">
        <v>218673</v>
      </c>
      <c r="J36681">
        <v>226545</v>
      </c>
    </row>
    <row r="36682" spans="1:10" x14ac:dyDescent="0.35">
      <c r="A36682" t="s">
        <v>3945</v>
      </c>
      <c r="B36682" t="s">
        <v>719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1</v>
      </c>
      <c r="I36682">
        <v>1143</v>
      </c>
      <c r="J36682">
        <v>7125</v>
      </c>
    </row>
    <row r="36683" spans="1:10" x14ac:dyDescent="0.35">
      <c r="A36683" t="s">
        <v>3233</v>
      </c>
      <c r="B36683" t="s">
        <v>7197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7</v>
      </c>
      <c r="I36683">
        <v>24561</v>
      </c>
      <c r="J36683">
        <v>22416</v>
      </c>
    </row>
    <row r="36684" spans="1:10" x14ac:dyDescent="0.35">
      <c r="A36684" t="s">
        <v>3233</v>
      </c>
      <c r="B36684" t="s">
        <v>7197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59</v>
      </c>
      <c r="I36684">
        <v>14577</v>
      </c>
      <c r="J36684">
        <v>10788</v>
      </c>
    </row>
    <row r="36685" spans="1:10" x14ac:dyDescent="0.35">
      <c r="A36685" t="s">
        <v>3233</v>
      </c>
      <c r="B36685" t="s">
        <v>7197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99</v>
      </c>
      <c r="I36685">
        <v>6297</v>
      </c>
      <c r="J36685">
        <v>3926</v>
      </c>
    </row>
    <row r="36686" spans="1:10" x14ac:dyDescent="0.35">
      <c r="A36686" t="s">
        <v>3233</v>
      </c>
      <c r="B36686" t="s">
        <v>7197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99</v>
      </c>
      <c r="I36686">
        <v>417597</v>
      </c>
      <c r="J36686">
        <v>379686</v>
      </c>
    </row>
    <row r="36687" spans="1:10" x14ac:dyDescent="0.35">
      <c r="A36687" t="s">
        <v>3234</v>
      </c>
      <c r="B36687" t="s">
        <v>7197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99</v>
      </c>
      <c r="I36687">
        <v>6297</v>
      </c>
      <c r="J36687">
        <v>3926</v>
      </c>
    </row>
    <row r="36688" spans="1:10" x14ac:dyDescent="0.35">
      <c r="A36688" t="s">
        <v>3234</v>
      </c>
      <c r="B36688" t="s">
        <v>7197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99</v>
      </c>
      <c r="I36688">
        <v>9897</v>
      </c>
      <c r="J36688">
        <v>617</v>
      </c>
    </row>
    <row r="36689" spans="1:10" x14ac:dyDescent="0.35">
      <c r="A36689" t="s">
        <v>3236</v>
      </c>
      <c r="B36689" t="s">
        <v>719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59</v>
      </c>
      <c r="I36689">
        <v>306177</v>
      </c>
      <c r="J36689">
        <v>324753</v>
      </c>
    </row>
    <row r="36690" spans="1:10" x14ac:dyDescent="0.35">
      <c r="A36690" t="s">
        <v>3237</v>
      </c>
      <c r="B36690" t="s">
        <v>720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01</v>
      </c>
      <c r="I36690">
        <v>439803</v>
      </c>
      <c r="J36690">
        <v>466484</v>
      </c>
    </row>
    <row r="36691" spans="1:10" x14ac:dyDescent="0.35">
      <c r="A36691" t="s">
        <v>3237</v>
      </c>
      <c r="B36691" t="s">
        <v>720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1</v>
      </c>
      <c r="I36691">
        <v>1143</v>
      </c>
      <c r="J36691">
        <v>7125</v>
      </c>
    </row>
    <row r="36692" spans="1:10" x14ac:dyDescent="0.35">
      <c r="A36692" t="s">
        <v>3949</v>
      </c>
      <c r="B36692" t="s">
        <v>720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41</v>
      </c>
      <c r="I36692">
        <v>133623</v>
      </c>
      <c r="J36692">
        <v>138433</v>
      </c>
    </row>
    <row r="36693" spans="1:10" x14ac:dyDescent="0.35">
      <c r="A36693" t="s">
        <v>3238</v>
      </c>
      <c r="B36693" t="s">
        <v>7201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44</v>
      </c>
      <c r="I36693">
        <v>429132</v>
      </c>
      <c r="J36693">
        <v>444581</v>
      </c>
    </row>
    <row r="36694" spans="1:10" x14ac:dyDescent="0.35">
      <c r="A36694" t="s">
        <v>3239</v>
      </c>
      <c r="B36694" t="s">
        <v>7201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99</v>
      </c>
      <c r="I36694">
        <v>8997</v>
      </c>
      <c r="J36694">
        <v>11548</v>
      </c>
    </row>
    <row r="36695" spans="1:10" x14ac:dyDescent="0.35">
      <c r="A36695" t="s">
        <v>3239</v>
      </c>
      <c r="B36695" t="s">
        <v>7201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99</v>
      </c>
      <c r="I36695">
        <v>97197</v>
      </c>
      <c r="J36695">
        <v>103095</v>
      </c>
    </row>
    <row r="36696" spans="1:10" x14ac:dyDescent="0.35">
      <c r="A36696" t="s">
        <v>3239</v>
      </c>
      <c r="B36696" t="s">
        <v>7201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33</v>
      </c>
      <c r="I36696">
        <v>60699</v>
      </c>
      <c r="J36696">
        <v>61388</v>
      </c>
    </row>
    <row r="36697" spans="1:10" x14ac:dyDescent="0.35">
      <c r="A36697" t="s">
        <v>3240</v>
      </c>
      <c r="B36697" t="s">
        <v>7201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99</v>
      </c>
      <c r="I36697">
        <v>97197</v>
      </c>
      <c r="J36697">
        <v>103095</v>
      </c>
    </row>
    <row r="36698" spans="1:10" x14ac:dyDescent="0.35">
      <c r="A36698" t="s">
        <v>3240</v>
      </c>
      <c r="B36698" t="s">
        <v>7201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29</v>
      </c>
      <c r="I36698">
        <v>201687</v>
      </c>
      <c r="J36698">
        <v>213924</v>
      </c>
    </row>
    <row r="36699" spans="1:10" x14ac:dyDescent="0.35">
      <c r="A36699" t="s">
        <v>3240</v>
      </c>
      <c r="B36699" t="s">
        <v>7201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9</v>
      </c>
      <c r="I36699">
        <v>10707</v>
      </c>
      <c r="J36699">
        <v>108283</v>
      </c>
    </row>
    <row r="36700" spans="1:10" x14ac:dyDescent="0.35">
      <c r="A36700" t="s">
        <v>3240</v>
      </c>
      <c r="B36700" t="s">
        <v>7201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01</v>
      </c>
      <c r="I36700">
        <v>439803</v>
      </c>
      <c r="J36700">
        <v>466484</v>
      </c>
    </row>
    <row r="36701" spans="1:10" x14ac:dyDescent="0.35">
      <c r="A36701" t="s">
        <v>3241</v>
      </c>
      <c r="B36701" t="s">
        <v>7201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99</v>
      </c>
      <c r="I36701">
        <v>6297</v>
      </c>
      <c r="J36701">
        <v>3926</v>
      </c>
    </row>
    <row r="36702" spans="1:10" x14ac:dyDescent="0.35">
      <c r="A36702" t="s">
        <v>3241</v>
      </c>
      <c r="B36702" t="s">
        <v>7201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41</v>
      </c>
      <c r="I36702">
        <v>133623</v>
      </c>
      <c r="J36702">
        <v>138433</v>
      </c>
    </row>
    <row r="36703" spans="1:10" x14ac:dyDescent="0.35">
      <c r="A36703" t="s">
        <v>3241</v>
      </c>
      <c r="B36703" t="s">
        <v>7201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77</v>
      </c>
      <c r="I36703">
        <v>1431</v>
      </c>
      <c r="J36703">
        <v>892</v>
      </c>
    </row>
    <row r="36704" spans="1:10" x14ac:dyDescent="0.35">
      <c r="A36704" t="s">
        <v>3241</v>
      </c>
      <c r="B36704" t="s">
        <v>7201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41</v>
      </c>
      <c r="I36704">
        <v>133623</v>
      </c>
      <c r="J36704">
        <v>138433</v>
      </c>
    </row>
    <row r="36705" spans="1:10" x14ac:dyDescent="0.35">
      <c r="A36705" t="s">
        <v>3241</v>
      </c>
      <c r="B36705" t="s">
        <v>7201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44</v>
      </c>
      <c r="I36705">
        <v>429132</v>
      </c>
      <c r="J36705">
        <v>444581</v>
      </c>
    </row>
    <row r="36706" spans="1:10" x14ac:dyDescent="0.35">
      <c r="A36706" t="s">
        <v>3241</v>
      </c>
      <c r="B36706" t="s">
        <v>7201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99</v>
      </c>
      <c r="I36706">
        <v>6297</v>
      </c>
      <c r="J36706">
        <v>3926</v>
      </c>
    </row>
    <row r="36707" spans="1:10" x14ac:dyDescent="0.35">
      <c r="A36707" t="s">
        <v>3242</v>
      </c>
      <c r="B36707" t="s">
        <v>7201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41</v>
      </c>
      <c r="I36707">
        <v>133623</v>
      </c>
      <c r="J36707">
        <v>138433</v>
      </c>
    </row>
    <row r="36708" spans="1:10" x14ac:dyDescent="0.35">
      <c r="A36708" t="s">
        <v>3242</v>
      </c>
      <c r="B36708" t="s">
        <v>7201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9</v>
      </c>
      <c r="I36708">
        <v>1917</v>
      </c>
      <c r="J36708">
        <v>14186</v>
      </c>
    </row>
    <row r="36709" spans="1:10" x14ac:dyDescent="0.35">
      <c r="A36709" t="s">
        <v>3242</v>
      </c>
      <c r="B36709" t="s">
        <v>7201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41</v>
      </c>
      <c r="I36709">
        <v>133623</v>
      </c>
      <c r="J36709">
        <v>138433</v>
      </c>
    </row>
    <row r="36710" spans="1:10" x14ac:dyDescent="0.35">
      <c r="A36710" t="s">
        <v>3242</v>
      </c>
      <c r="B36710" t="s">
        <v>7201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89</v>
      </c>
      <c r="I36710">
        <v>16467</v>
      </c>
      <c r="J36710">
        <v>12186</v>
      </c>
    </row>
    <row r="36711" spans="1:10" x14ac:dyDescent="0.35">
      <c r="A36711" t="s">
        <v>3242</v>
      </c>
      <c r="B36711" t="s">
        <v>7201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91</v>
      </c>
      <c r="I36711">
        <v>218673</v>
      </c>
      <c r="J36711">
        <v>226545</v>
      </c>
    </row>
    <row r="36712" spans="1:10" x14ac:dyDescent="0.35">
      <c r="A36712" t="s">
        <v>3242</v>
      </c>
      <c r="B36712" t="s">
        <v>7201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41</v>
      </c>
      <c r="I36712">
        <v>133623</v>
      </c>
      <c r="J36712">
        <v>138433</v>
      </c>
    </row>
    <row r="36713" spans="1:10" x14ac:dyDescent="0.35">
      <c r="A36713" t="s">
        <v>3243</v>
      </c>
      <c r="B36713" t="s">
        <v>720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59</v>
      </c>
      <c r="I36713">
        <v>14577</v>
      </c>
      <c r="J36713">
        <v>10788</v>
      </c>
    </row>
    <row r="36714" spans="1:10" x14ac:dyDescent="0.35">
      <c r="A36714" t="s">
        <v>3951</v>
      </c>
      <c r="B36714" t="s">
        <v>720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99</v>
      </c>
      <c r="I36714">
        <v>6297</v>
      </c>
      <c r="J36714">
        <v>3926</v>
      </c>
    </row>
    <row r="36715" spans="1:10" x14ac:dyDescent="0.35">
      <c r="A36715" t="s">
        <v>3246</v>
      </c>
      <c r="B36715" t="s">
        <v>7206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43</v>
      </c>
      <c r="I36715">
        <v>47529</v>
      </c>
      <c r="J36715">
        <v>43378</v>
      </c>
    </row>
    <row r="36716" spans="1:10" x14ac:dyDescent="0.35">
      <c r="A36716" t="s">
        <v>3246</v>
      </c>
      <c r="B36716" t="s">
        <v>7206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99</v>
      </c>
      <c r="I36716">
        <v>97197</v>
      </c>
      <c r="J36716">
        <v>88374</v>
      </c>
    </row>
    <row r="36717" spans="1:10" x14ac:dyDescent="0.35">
      <c r="A36717" t="s">
        <v>3246</v>
      </c>
      <c r="B36717" t="s">
        <v>7206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69</v>
      </c>
      <c r="I36717">
        <v>138507</v>
      </c>
      <c r="J36717">
        <v>125934</v>
      </c>
    </row>
    <row r="36718" spans="1:10" x14ac:dyDescent="0.35">
      <c r="A36718" t="s">
        <v>3246</v>
      </c>
      <c r="B36718" t="s">
        <v>7206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99</v>
      </c>
      <c r="I36718">
        <v>101697</v>
      </c>
      <c r="J36718">
        <v>92465</v>
      </c>
    </row>
    <row r="36719" spans="1:10" x14ac:dyDescent="0.35">
      <c r="A36719" t="s">
        <v>3246</v>
      </c>
      <c r="B36719" t="s">
        <v>7206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69</v>
      </c>
      <c r="I36719">
        <v>138507</v>
      </c>
      <c r="J36719">
        <v>125934</v>
      </c>
    </row>
    <row r="36720" spans="1:10" x14ac:dyDescent="0.35">
      <c r="A36720" t="s">
        <v>3246</v>
      </c>
      <c r="B36720" t="s">
        <v>7206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87</v>
      </c>
      <c r="I36720">
        <v>44961</v>
      </c>
      <c r="J36720">
        <v>41036</v>
      </c>
    </row>
    <row r="36721" spans="1:10" x14ac:dyDescent="0.35">
      <c r="A36721" t="s">
        <v>3246</v>
      </c>
      <c r="B36721" t="s">
        <v>7206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99</v>
      </c>
      <c r="I36721">
        <v>12597</v>
      </c>
      <c r="J36721">
        <v>7853</v>
      </c>
    </row>
    <row r="36722" spans="1:10" x14ac:dyDescent="0.35">
      <c r="A36722" t="s">
        <v>3247</v>
      </c>
      <c r="B36722" t="s">
        <v>7206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64</v>
      </c>
    </row>
    <row r="36723" spans="1:10" x14ac:dyDescent="0.35">
      <c r="A36723" t="s">
        <v>3247</v>
      </c>
      <c r="B36723" t="s">
        <v>7206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77</v>
      </c>
      <c r="I36723">
        <v>1431</v>
      </c>
      <c r="J36723">
        <v>892</v>
      </c>
    </row>
    <row r="36724" spans="1:10" x14ac:dyDescent="0.35">
      <c r="A36724" t="s">
        <v>3247</v>
      </c>
      <c r="B36724" t="s">
        <v>7206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29</v>
      </c>
      <c r="I36724">
        <v>201687</v>
      </c>
      <c r="J36724">
        <v>213924</v>
      </c>
    </row>
    <row r="36725" spans="1:10" x14ac:dyDescent="0.35">
      <c r="A36725" t="s">
        <v>3247</v>
      </c>
      <c r="B36725" t="s">
        <v>7206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01</v>
      </c>
      <c r="I36725">
        <v>439803</v>
      </c>
      <c r="J36725">
        <v>466484</v>
      </c>
    </row>
    <row r="36726" spans="1:10" x14ac:dyDescent="0.35">
      <c r="A36726" t="s">
        <v>3247</v>
      </c>
      <c r="B36726" t="s">
        <v>7206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39</v>
      </c>
      <c r="I36726">
        <v>9717</v>
      </c>
      <c r="J36726">
        <v>12472</v>
      </c>
    </row>
    <row r="36727" spans="1:10" x14ac:dyDescent="0.35">
      <c r="A36727" t="s">
        <v>3247</v>
      </c>
      <c r="B36727" t="s">
        <v>7206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99</v>
      </c>
      <c r="I36727">
        <v>6297</v>
      </c>
      <c r="J36727">
        <v>3926</v>
      </c>
    </row>
    <row r="36728" spans="1:10" x14ac:dyDescent="0.35">
      <c r="A36728" t="s">
        <v>3247</v>
      </c>
      <c r="B36728" t="s">
        <v>7206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01</v>
      </c>
      <c r="I36728">
        <v>439803</v>
      </c>
      <c r="J36728">
        <v>466484</v>
      </c>
    </row>
    <row r="36729" spans="1:10" x14ac:dyDescent="0.35">
      <c r="A36729" t="s">
        <v>3247</v>
      </c>
      <c r="B36729" t="s">
        <v>7206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99</v>
      </c>
      <c r="I36729">
        <v>6297</v>
      </c>
      <c r="J36729">
        <v>3926</v>
      </c>
    </row>
    <row r="36730" spans="1:10" x14ac:dyDescent="0.35">
      <c r="A36730" t="s">
        <v>3247</v>
      </c>
      <c r="B36730" t="s">
        <v>7206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1</v>
      </c>
      <c r="I36730">
        <v>1143</v>
      </c>
      <c r="J36730">
        <v>7125</v>
      </c>
    </row>
    <row r="36731" spans="1:10" x14ac:dyDescent="0.35">
      <c r="A36731" t="s">
        <v>3247</v>
      </c>
      <c r="B36731" t="s">
        <v>7206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59</v>
      </c>
      <c r="I36731">
        <v>306177</v>
      </c>
      <c r="J36731">
        <v>324753</v>
      </c>
    </row>
    <row r="36732" spans="1:10" x14ac:dyDescent="0.35">
      <c r="A36732" t="s">
        <v>3248</v>
      </c>
      <c r="B36732" t="s">
        <v>7206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44</v>
      </c>
      <c r="I36732">
        <v>429132</v>
      </c>
      <c r="J36732">
        <v>444581</v>
      </c>
    </row>
    <row r="36733" spans="1:10" x14ac:dyDescent="0.35">
      <c r="A36733" t="s">
        <v>3248</v>
      </c>
      <c r="B36733" t="s">
        <v>7206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35</v>
      </c>
      <c r="I36733">
        <v>180705</v>
      </c>
      <c r="J36733">
        <v>180523</v>
      </c>
    </row>
    <row r="36734" spans="1:10" x14ac:dyDescent="0.35">
      <c r="A36734" t="s">
        <v>3248</v>
      </c>
      <c r="B36734" t="s">
        <v>7206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58</v>
      </c>
      <c r="I36734">
        <v>9474</v>
      </c>
      <c r="J36734">
        <v>7012</v>
      </c>
    </row>
    <row r="36735" spans="1:10" x14ac:dyDescent="0.35">
      <c r="A36735" t="s">
        <v>3249</v>
      </c>
      <c r="B36735" t="s">
        <v>7206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99</v>
      </c>
      <c r="I36735">
        <v>413097</v>
      </c>
      <c r="J36735">
        <v>375594</v>
      </c>
    </row>
    <row r="36736" spans="1:10" x14ac:dyDescent="0.35">
      <c r="A36736" t="s">
        <v>3249</v>
      </c>
      <c r="B36736" t="s">
        <v>7206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59</v>
      </c>
      <c r="I36736">
        <v>14577</v>
      </c>
      <c r="J36736">
        <v>10788</v>
      </c>
    </row>
    <row r="36737" spans="1:10" x14ac:dyDescent="0.35">
      <c r="A36737" t="s">
        <v>3249</v>
      </c>
      <c r="B36737" t="s">
        <v>7206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99</v>
      </c>
      <c r="I36737">
        <v>101697</v>
      </c>
      <c r="J36737">
        <v>92465</v>
      </c>
    </row>
    <row r="36738" spans="1:10" x14ac:dyDescent="0.35">
      <c r="A36738" t="s">
        <v>3249</v>
      </c>
      <c r="B36738" t="s">
        <v>7206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99</v>
      </c>
      <c r="I36738">
        <v>101697</v>
      </c>
      <c r="J36738">
        <v>92465</v>
      </c>
    </row>
    <row r="36739" spans="1:10" x14ac:dyDescent="0.35">
      <c r="A36739" t="s">
        <v>3271</v>
      </c>
      <c r="B36739" t="s">
        <v>7206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39</v>
      </c>
      <c r="I36739">
        <v>9717</v>
      </c>
      <c r="J36739">
        <v>7191</v>
      </c>
    </row>
    <row r="36740" spans="1:10" x14ac:dyDescent="0.35">
      <c r="A36740" t="s">
        <v>3271</v>
      </c>
      <c r="B36740" t="s">
        <v>7206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9</v>
      </c>
      <c r="I36740">
        <v>1917</v>
      </c>
      <c r="J36740">
        <v>14186</v>
      </c>
    </row>
    <row r="36741" spans="1:10" x14ac:dyDescent="0.35">
      <c r="A36741" t="s">
        <v>3271</v>
      </c>
      <c r="B36741" t="s">
        <v>7206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58</v>
      </c>
      <c r="I36741">
        <v>9474</v>
      </c>
      <c r="J36741">
        <v>7012</v>
      </c>
    </row>
    <row r="36742" spans="1:10" x14ac:dyDescent="0.35">
      <c r="A36742" t="s">
        <v>3271</v>
      </c>
      <c r="B36742" t="s">
        <v>7206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69</v>
      </c>
      <c r="I36742">
        <v>4407</v>
      </c>
      <c r="J36742">
        <v>2748</v>
      </c>
    </row>
    <row r="36743" spans="1:10" x14ac:dyDescent="0.35">
      <c r="A36743" t="s">
        <v>3271</v>
      </c>
      <c r="B36743" t="s">
        <v>7206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72</v>
      </c>
      <c r="I36743">
        <v>8016</v>
      </c>
      <c r="J36743">
        <v>5933</v>
      </c>
    </row>
    <row r="36744" spans="1:10" x14ac:dyDescent="0.35">
      <c r="A36744" t="s">
        <v>3252</v>
      </c>
      <c r="B36744" t="s">
        <v>7198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89</v>
      </c>
      <c r="I36744">
        <v>21867</v>
      </c>
      <c r="J36744">
        <v>16182</v>
      </c>
    </row>
    <row r="36745" spans="1:10" x14ac:dyDescent="0.35">
      <c r="A36745" t="s">
        <v>3252</v>
      </c>
      <c r="B36745" t="s">
        <v>7198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43</v>
      </c>
      <c r="I36745">
        <v>47529</v>
      </c>
      <c r="J36745">
        <v>43378</v>
      </c>
    </row>
    <row r="36746" spans="1:10" x14ac:dyDescent="0.35">
      <c r="A36746" t="s">
        <v>3252</v>
      </c>
      <c r="B36746" t="s">
        <v>7198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99</v>
      </c>
      <c r="I36746">
        <v>413097</v>
      </c>
      <c r="J36746">
        <v>375594</v>
      </c>
    </row>
    <row r="36747" spans="1:10" x14ac:dyDescent="0.35">
      <c r="A36747" t="s">
        <v>3252</v>
      </c>
      <c r="B36747" t="s">
        <v>7198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59</v>
      </c>
      <c r="I36747">
        <v>14577</v>
      </c>
      <c r="J36747">
        <v>10788</v>
      </c>
    </row>
    <row r="36748" spans="1:10" x14ac:dyDescent="0.35">
      <c r="A36748" t="s">
        <v>3252</v>
      </c>
      <c r="B36748" t="s">
        <v>7198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72</v>
      </c>
      <c r="I36748">
        <v>8016</v>
      </c>
      <c r="J36748">
        <v>5933</v>
      </c>
    </row>
    <row r="36749" spans="1:10" x14ac:dyDescent="0.35">
      <c r="A36749" t="s">
        <v>3252</v>
      </c>
      <c r="B36749" t="s">
        <v>7198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15</v>
      </c>
      <c r="I36749">
        <v>11145</v>
      </c>
      <c r="J36749">
        <v>8248</v>
      </c>
    </row>
    <row r="36750" spans="1:10" x14ac:dyDescent="0.35">
      <c r="A36750" t="s">
        <v>3252</v>
      </c>
      <c r="B36750" t="s">
        <v>7198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88</v>
      </c>
      <c r="I36750">
        <v>21864</v>
      </c>
      <c r="J36750">
        <v>16178</v>
      </c>
    </row>
    <row r="36751" spans="1:10" x14ac:dyDescent="0.35">
      <c r="A36751" t="s">
        <v>3252</v>
      </c>
      <c r="B36751" t="s">
        <v>7198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69</v>
      </c>
      <c r="I36751">
        <v>4407</v>
      </c>
      <c r="J36751">
        <v>2748</v>
      </c>
    </row>
    <row r="36752" spans="1:10" x14ac:dyDescent="0.35">
      <c r="A36752" t="s">
        <v>3253</v>
      </c>
      <c r="B36752" t="s">
        <v>7198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9</v>
      </c>
      <c r="I36752">
        <v>10707</v>
      </c>
      <c r="J36752">
        <v>108283</v>
      </c>
    </row>
    <row r="36753" spans="1:10" x14ac:dyDescent="0.35">
      <c r="A36753" t="s">
        <v>3253</v>
      </c>
      <c r="B36753" t="s">
        <v>7198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25</v>
      </c>
      <c r="I36753">
        <v>11175</v>
      </c>
      <c r="J36753">
        <v>827</v>
      </c>
    </row>
    <row r="36754" spans="1:10" x14ac:dyDescent="0.35">
      <c r="A36754" t="s">
        <v>3253</v>
      </c>
      <c r="B36754" t="s">
        <v>7198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9</v>
      </c>
      <c r="I36754">
        <v>10707</v>
      </c>
      <c r="J36754">
        <v>108283</v>
      </c>
    </row>
    <row r="36755" spans="1:10" x14ac:dyDescent="0.35">
      <c r="A36755" t="s">
        <v>3253</v>
      </c>
      <c r="B36755" t="s">
        <v>7198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99</v>
      </c>
      <c r="I36755">
        <v>97197</v>
      </c>
      <c r="J36755">
        <v>103095</v>
      </c>
    </row>
    <row r="36756" spans="1:10" x14ac:dyDescent="0.35">
      <c r="A36756" t="s">
        <v>3253</v>
      </c>
      <c r="B36756" t="s">
        <v>7198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9</v>
      </c>
      <c r="I36756">
        <v>25767</v>
      </c>
      <c r="J36756">
        <v>26059</v>
      </c>
    </row>
    <row r="36757" spans="1:10" x14ac:dyDescent="0.35">
      <c r="A36757" t="s">
        <v>3253</v>
      </c>
      <c r="B36757" t="s">
        <v>7198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33</v>
      </c>
      <c r="I36757">
        <v>60699</v>
      </c>
      <c r="J36757">
        <v>61388</v>
      </c>
    </row>
    <row r="36758" spans="1:10" x14ac:dyDescent="0.35">
      <c r="A36758" t="s">
        <v>3254</v>
      </c>
      <c r="B36758" t="s">
        <v>7198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77</v>
      </c>
      <c r="I36758">
        <v>1431</v>
      </c>
      <c r="J36758">
        <v>892</v>
      </c>
    </row>
    <row r="36759" spans="1:10" x14ac:dyDescent="0.35">
      <c r="A36759" t="s">
        <v>3255</v>
      </c>
      <c r="B36759" t="s">
        <v>7198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9</v>
      </c>
      <c r="I36759">
        <v>1917</v>
      </c>
      <c r="J36759">
        <v>14186</v>
      </c>
    </row>
    <row r="36760" spans="1:10" x14ac:dyDescent="0.35">
      <c r="A36760" t="s">
        <v>3255</v>
      </c>
      <c r="B36760" t="s">
        <v>7198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91</v>
      </c>
      <c r="I36760">
        <v>218673</v>
      </c>
      <c r="J36760">
        <v>226545</v>
      </c>
    </row>
    <row r="36761" spans="1:10" x14ac:dyDescent="0.35">
      <c r="A36761" t="s">
        <v>3255</v>
      </c>
      <c r="B36761" t="s">
        <v>7198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89</v>
      </c>
      <c r="I36761">
        <v>16467</v>
      </c>
      <c r="J36761">
        <v>12186</v>
      </c>
    </row>
    <row r="36762" spans="1:10" x14ac:dyDescent="0.35">
      <c r="A36762" t="s">
        <v>3255</v>
      </c>
      <c r="B36762" t="s">
        <v>7198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39</v>
      </c>
      <c r="I36762">
        <v>1617</v>
      </c>
      <c r="J36762">
        <v>2077</v>
      </c>
    </row>
    <row r="36763" spans="1:10" x14ac:dyDescent="0.35">
      <c r="A36763" t="s">
        <v>3256</v>
      </c>
      <c r="B36763" t="s">
        <v>7198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65</v>
      </c>
    </row>
    <row r="36764" spans="1:10" x14ac:dyDescent="0.35">
      <c r="A36764" t="s">
        <v>3257</v>
      </c>
      <c r="B36764" t="s">
        <v>7198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99</v>
      </c>
      <c r="I36764">
        <v>12597</v>
      </c>
      <c r="J36764">
        <v>7853</v>
      </c>
    </row>
    <row r="36765" spans="1:10" x14ac:dyDescent="0.35">
      <c r="A36765" t="s">
        <v>3257</v>
      </c>
      <c r="B36765" t="s">
        <v>7198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25</v>
      </c>
      <c r="I36765">
        <v>11175</v>
      </c>
      <c r="J36765">
        <v>827</v>
      </c>
    </row>
    <row r="36766" spans="1:10" x14ac:dyDescent="0.35">
      <c r="A36766" t="s">
        <v>3257</v>
      </c>
      <c r="B36766" t="s">
        <v>7198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43</v>
      </c>
      <c r="I36766">
        <v>47529</v>
      </c>
      <c r="J36766">
        <v>43378</v>
      </c>
    </row>
    <row r="36767" spans="1:10" x14ac:dyDescent="0.35">
      <c r="A36767" t="s">
        <v>3258</v>
      </c>
      <c r="B36767" t="s">
        <v>7198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33</v>
      </c>
      <c r="I36767">
        <v>60699</v>
      </c>
      <c r="J36767">
        <v>61388</v>
      </c>
    </row>
    <row r="36768" spans="1:10" x14ac:dyDescent="0.35">
      <c r="A36768" t="s">
        <v>3258</v>
      </c>
      <c r="B36768" t="s">
        <v>7198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9</v>
      </c>
      <c r="I36768">
        <v>10707</v>
      </c>
      <c r="J36768">
        <v>108283</v>
      </c>
    </row>
    <row r="36769" spans="1:10" x14ac:dyDescent="0.35">
      <c r="A36769" t="s">
        <v>3259</v>
      </c>
      <c r="B36769" t="s">
        <v>719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39</v>
      </c>
      <c r="I36769">
        <v>1617</v>
      </c>
      <c r="J36769">
        <v>2077</v>
      </c>
    </row>
    <row r="36770" spans="1:10" x14ac:dyDescent="0.35">
      <c r="A36770" t="s">
        <v>3259</v>
      </c>
      <c r="B36770" t="s">
        <v>719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59</v>
      </c>
      <c r="I36770">
        <v>14577</v>
      </c>
      <c r="J36770">
        <v>10788</v>
      </c>
    </row>
    <row r="36771" spans="1:10" x14ac:dyDescent="0.35">
      <c r="A36771" t="s">
        <v>3259</v>
      </c>
      <c r="B36771" t="s">
        <v>719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99</v>
      </c>
      <c r="I36771">
        <v>8997</v>
      </c>
      <c r="J36771">
        <v>11548</v>
      </c>
    </row>
    <row r="36772" spans="1:10" x14ac:dyDescent="0.35">
      <c r="A36772" t="s">
        <v>3261</v>
      </c>
      <c r="B36772" t="s">
        <v>7198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25</v>
      </c>
      <c r="I36772">
        <v>11175</v>
      </c>
      <c r="J36772">
        <v>827</v>
      </c>
    </row>
    <row r="36773" spans="1:10" x14ac:dyDescent="0.35">
      <c r="A36773" t="s">
        <v>3261</v>
      </c>
      <c r="B36773" t="s">
        <v>7198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65</v>
      </c>
    </row>
    <row r="36774" spans="1:10" x14ac:dyDescent="0.35">
      <c r="A36774" t="s">
        <v>3262</v>
      </c>
      <c r="B36774" t="s">
        <v>7198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16</v>
      </c>
      <c r="I36774">
        <v>21648</v>
      </c>
      <c r="J36774">
        <v>1602</v>
      </c>
    </row>
    <row r="36775" spans="1:10" x14ac:dyDescent="0.35">
      <c r="A36775" t="s">
        <v>3262</v>
      </c>
      <c r="B36775" t="s">
        <v>7198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9</v>
      </c>
      <c r="I36775">
        <v>25767</v>
      </c>
      <c r="J36775">
        <v>26059</v>
      </c>
    </row>
    <row r="36776" spans="1:10" x14ac:dyDescent="0.35">
      <c r="A36776" t="s">
        <v>3263</v>
      </c>
      <c r="B36776" t="s">
        <v>7198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69</v>
      </c>
      <c r="I36776">
        <v>4407</v>
      </c>
      <c r="J36776">
        <v>2748</v>
      </c>
    </row>
    <row r="36777" spans="1:10" x14ac:dyDescent="0.35">
      <c r="A36777" t="s">
        <v>3263</v>
      </c>
      <c r="B36777" t="s">
        <v>7198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69</v>
      </c>
      <c r="I36777">
        <v>4407</v>
      </c>
      <c r="J36777">
        <v>2748</v>
      </c>
    </row>
    <row r="36778" spans="1:10" x14ac:dyDescent="0.35">
      <c r="A36778" t="s">
        <v>3263</v>
      </c>
      <c r="B36778" t="s">
        <v>7198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29</v>
      </c>
      <c r="I36778">
        <v>7287</v>
      </c>
      <c r="J36778">
        <v>5393</v>
      </c>
    </row>
    <row r="36779" spans="1:10" x14ac:dyDescent="0.35">
      <c r="A36779" t="s">
        <v>3264</v>
      </c>
      <c r="B36779" t="s">
        <v>719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39</v>
      </c>
      <c r="I36779">
        <v>1617</v>
      </c>
      <c r="J36779">
        <v>1009</v>
      </c>
    </row>
    <row r="36780" spans="1:10" x14ac:dyDescent="0.35">
      <c r="A36780" t="s">
        <v>3264</v>
      </c>
      <c r="B36780" t="s">
        <v>719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39</v>
      </c>
      <c r="I36780">
        <v>1617</v>
      </c>
      <c r="J36780">
        <v>1009</v>
      </c>
    </row>
    <row r="36781" spans="1:10" x14ac:dyDescent="0.35">
      <c r="A36781" t="s">
        <v>3265</v>
      </c>
      <c r="B36781" t="s">
        <v>7198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99</v>
      </c>
      <c r="I36781">
        <v>97197</v>
      </c>
      <c r="J36781">
        <v>103095</v>
      </c>
    </row>
    <row r="36782" spans="1:10" x14ac:dyDescent="0.35">
      <c r="A36782" t="s">
        <v>3265</v>
      </c>
      <c r="B36782" t="s">
        <v>7198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59</v>
      </c>
      <c r="I36782">
        <v>306177</v>
      </c>
      <c r="J36782">
        <v>324753</v>
      </c>
    </row>
    <row r="36783" spans="1:10" x14ac:dyDescent="0.35">
      <c r="A36783" t="s">
        <v>3265</v>
      </c>
      <c r="B36783" t="s">
        <v>7198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29</v>
      </c>
      <c r="I36783">
        <v>201687</v>
      </c>
      <c r="J36783">
        <v>213924</v>
      </c>
    </row>
    <row r="36784" spans="1:10" x14ac:dyDescent="0.35">
      <c r="A36784" t="s">
        <v>3122</v>
      </c>
      <c r="B36784" t="s">
        <v>7205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85</v>
      </c>
      <c r="I36784">
        <v>49714</v>
      </c>
      <c r="J36784">
        <v>447142</v>
      </c>
    </row>
    <row r="36785" spans="1:10" x14ac:dyDescent="0.35">
      <c r="A36785" t="s">
        <v>3122</v>
      </c>
      <c r="B36785" t="s">
        <v>7205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99</v>
      </c>
      <c r="I36785">
        <v>259196</v>
      </c>
      <c r="J36785">
        <v>239374</v>
      </c>
    </row>
    <row r="36786" spans="1:10" x14ac:dyDescent="0.35">
      <c r="A36786" t="s">
        <v>3123</v>
      </c>
      <c r="B36786" t="s">
        <v>7205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19</v>
      </c>
      <c r="I36786">
        <v>2076</v>
      </c>
      <c r="J36786">
        <v>2092</v>
      </c>
    </row>
    <row r="36787" spans="1:10" x14ac:dyDescent="0.35">
      <c r="A36787" t="s">
        <v>3123</v>
      </c>
      <c r="B36787" t="s">
        <v>7205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94</v>
      </c>
      <c r="I36787">
        <v>523576</v>
      </c>
      <c r="J36787">
        <v>528274</v>
      </c>
    </row>
    <row r="36788" spans="1:10" x14ac:dyDescent="0.35">
      <c r="A36788" t="s">
        <v>3123</v>
      </c>
      <c r="B36788" t="s">
        <v>7205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26</v>
      </c>
      <c r="I36788">
        <v>240104</v>
      </c>
      <c r="J36788">
        <v>24226</v>
      </c>
    </row>
    <row r="36789" spans="1:10" x14ac:dyDescent="0.35">
      <c r="A36789" t="s">
        <v>3123</v>
      </c>
      <c r="B36789" t="s">
        <v>7205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26</v>
      </c>
      <c r="I36789">
        <v>240104</v>
      </c>
      <c r="J36789">
        <v>24226</v>
      </c>
    </row>
    <row r="36790" spans="1:10" x14ac:dyDescent="0.35">
      <c r="A36790" t="s">
        <v>3124</v>
      </c>
      <c r="B36790" t="s">
        <v>7205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46</v>
      </c>
      <c r="I36790">
        <v>491784</v>
      </c>
      <c r="J36790">
        <v>442324</v>
      </c>
    </row>
    <row r="36791" spans="1:10" x14ac:dyDescent="0.35">
      <c r="A36791" t="s">
        <v>3124</v>
      </c>
      <c r="B36791" t="s">
        <v>7205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85</v>
      </c>
      <c r="I36791">
        <v>49714</v>
      </c>
      <c r="J36791">
        <v>447142</v>
      </c>
    </row>
    <row r="36792" spans="1:10" x14ac:dyDescent="0.35">
      <c r="A36792" t="s">
        <v>3125</v>
      </c>
      <c r="B36792" t="s">
        <v>7205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26</v>
      </c>
      <c r="I36792">
        <v>83704</v>
      </c>
      <c r="J36792">
        <v>74328</v>
      </c>
    </row>
    <row r="36793" spans="1:10" x14ac:dyDescent="0.35">
      <c r="A36793" t="s">
        <v>3125</v>
      </c>
      <c r="B36793" t="s">
        <v>7205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84</v>
      </c>
      <c r="I36793">
        <v>11536</v>
      </c>
      <c r="J36793">
        <v>11632</v>
      </c>
    </row>
    <row r="36794" spans="1:10" x14ac:dyDescent="0.35">
      <c r="A36794" t="s">
        <v>3125</v>
      </c>
      <c r="B36794" t="s">
        <v>7205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62</v>
      </c>
      <c r="I36794">
        <v>56648</v>
      </c>
      <c r="J36794">
        <v>41918</v>
      </c>
    </row>
    <row r="36795" spans="1:10" x14ac:dyDescent="0.35">
      <c r="A36795" t="s">
        <v>3125</v>
      </c>
      <c r="B36795" t="s">
        <v>7205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99</v>
      </c>
      <c r="I36795">
        <v>259196</v>
      </c>
      <c r="J36795">
        <v>239374</v>
      </c>
    </row>
    <row r="36796" spans="1:10" x14ac:dyDescent="0.35">
      <c r="A36796" t="s">
        <v>3125</v>
      </c>
      <c r="B36796" t="s">
        <v>7205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19</v>
      </c>
      <c r="I36796">
        <v>2076</v>
      </c>
      <c r="J36796">
        <v>2092</v>
      </c>
    </row>
    <row r="36797" spans="1:10" x14ac:dyDescent="0.35">
      <c r="A36797" t="s">
        <v>3266</v>
      </c>
      <c r="B36797" t="s">
        <v>7205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26</v>
      </c>
      <c r="I36797">
        <v>83704</v>
      </c>
      <c r="J36797">
        <v>74328</v>
      </c>
    </row>
    <row r="36798" spans="1:10" x14ac:dyDescent="0.35">
      <c r="A36798" t="s">
        <v>3127</v>
      </c>
      <c r="B36798" t="s">
        <v>7205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79</v>
      </c>
      <c r="I36798">
        <v>187916</v>
      </c>
      <c r="J36798">
        <v>194683</v>
      </c>
    </row>
    <row r="36799" spans="1:10" x14ac:dyDescent="0.35">
      <c r="A36799" t="s">
        <v>3127</v>
      </c>
      <c r="B36799" t="s">
        <v>7205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26</v>
      </c>
      <c r="I36799">
        <v>240104</v>
      </c>
      <c r="J36799">
        <v>24226</v>
      </c>
    </row>
    <row r="36800" spans="1:10" x14ac:dyDescent="0.35">
      <c r="A36800" t="s">
        <v>3127</v>
      </c>
      <c r="B36800" t="s">
        <v>7205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26</v>
      </c>
      <c r="I36800">
        <v>240104</v>
      </c>
      <c r="J36800">
        <v>24226</v>
      </c>
    </row>
    <row r="36801" spans="1:10" x14ac:dyDescent="0.35">
      <c r="A36801" t="s">
        <v>3127</v>
      </c>
      <c r="B36801" t="s">
        <v>7205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19</v>
      </c>
      <c r="I36801">
        <v>8076</v>
      </c>
      <c r="J36801">
        <v>5551</v>
      </c>
    </row>
    <row r="36802" spans="1:10" x14ac:dyDescent="0.35">
      <c r="A36802" t="s">
        <v>3130</v>
      </c>
      <c r="B36802" t="s">
        <v>7197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85</v>
      </c>
      <c r="I36802">
        <v>49714</v>
      </c>
      <c r="J36802">
        <v>447142</v>
      </c>
    </row>
    <row r="36803" spans="1:10" x14ac:dyDescent="0.35">
      <c r="A36803" t="s">
        <v>3130</v>
      </c>
      <c r="B36803" t="s">
        <v>7197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85</v>
      </c>
      <c r="I36803">
        <v>49714</v>
      </c>
      <c r="J36803">
        <v>447142</v>
      </c>
    </row>
    <row r="36804" spans="1:10" x14ac:dyDescent="0.35">
      <c r="A36804" t="s">
        <v>3131</v>
      </c>
      <c r="B36804" t="s">
        <v>7197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46</v>
      </c>
      <c r="I36804">
        <v>491784</v>
      </c>
      <c r="J36804">
        <v>442324</v>
      </c>
    </row>
    <row r="36805" spans="1:10" x14ac:dyDescent="0.35">
      <c r="A36805" t="s">
        <v>3131</v>
      </c>
      <c r="B36805" t="s">
        <v>7197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13</v>
      </c>
      <c r="I36805">
        <v>5652</v>
      </c>
      <c r="J36805">
        <v>3885</v>
      </c>
    </row>
    <row r="36806" spans="1:10" x14ac:dyDescent="0.35">
      <c r="A36806" t="s">
        <v>3131</v>
      </c>
      <c r="B36806" t="s">
        <v>7197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19</v>
      </c>
      <c r="I36806">
        <v>8076</v>
      </c>
      <c r="J36806">
        <v>5551</v>
      </c>
    </row>
    <row r="36807" spans="1:10" x14ac:dyDescent="0.35">
      <c r="A36807" t="s">
        <v>3132</v>
      </c>
      <c r="B36807" t="s">
        <v>7197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94</v>
      </c>
      <c r="I36807">
        <v>73576</v>
      </c>
      <c r="J36807">
        <v>68057</v>
      </c>
    </row>
    <row r="36808" spans="1:10" x14ac:dyDescent="0.35">
      <c r="A36808" t="s">
        <v>3132</v>
      </c>
      <c r="B36808" t="s">
        <v>7197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94</v>
      </c>
      <c r="I36808">
        <v>73576</v>
      </c>
      <c r="J36808">
        <v>68057</v>
      </c>
    </row>
    <row r="36809" spans="1:10" x14ac:dyDescent="0.35">
      <c r="A36809" t="s">
        <v>3133</v>
      </c>
      <c r="B36809" t="s">
        <v>7197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46</v>
      </c>
      <c r="I36809">
        <v>491784</v>
      </c>
      <c r="J36809">
        <v>442324</v>
      </c>
    </row>
    <row r="36810" spans="1:10" x14ac:dyDescent="0.35">
      <c r="A36810" t="s">
        <v>3134</v>
      </c>
      <c r="B36810" t="s">
        <v>7197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01</v>
      </c>
      <c r="I36810">
        <v>586404</v>
      </c>
      <c r="J36810">
        <v>607515</v>
      </c>
    </row>
    <row r="36811" spans="1:10" x14ac:dyDescent="0.35">
      <c r="A36811" t="s">
        <v>3134</v>
      </c>
      <c r="B36811" t="s">
        <v>7197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01</v>
      </c>
      <c r="I36811">
        <v>586404</v>
      </c>
      <c r="J36811">
        <v>607515</v>
      </c>
    </row>
    <row r="36812" spans="1:10" x14ac:dyDescent="0.35">
      <c r="A36812" t="s">
        <v>3135</v>
      </c>
      <c r="B36812" t="s">
        <v>7197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45</v>
      </c>
      <c r="I36812">
        <v>12978</v>
      </c>
      <c r="J36812">
        <v>120048</v>
      </c>
    </row>
    <row r="36813" spans="1:10" x14ac:dyDescent="0.35">
      <c r="A36813" t="s">
        <v>3136</v>
      </c>
      <c r="B36813" t="s">
        <v>7197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19</v>
      </c>
      <c r="I36813">
        <v>2076</v>
      </c>
      <c r="J36813">
        <v>2092</v>
      </c>
    </row>
    <row r="36814" spans="1:10" x14ac:dyDescent="0.35">
      <c r="A36814" t="s">
        <v>3136</v>
      </c>
      <c r="B36814" t="s">
        <v>7197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62</v>
      </c>
      <c r="I36814">
        <v>56648</v>
      </c>
      <c r="J36814">
        <v>41918</v>
      </c>
    </row>
    <row r="36815" spans="1:10" x14ac:dyDescent="0.35">
      <c r="A36815" t="s">
        <v>3136</v>
      </c>
      <c r="B36815" t="s">
        <v>7197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33</v>
      </c>
      <c r="I36815">
        <v>78532</v>
      </c>
      <c r="J36815">
        <v>58113</v>
      </c>
    </row>
    <row r="36816" spans="1:10" x14ac:dyDescent="0.35">
      <c r="A36816" t="s">
        <v>3136</v>
      </c>
      <c r="B36816" t="s">
        <v>7197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84</v>
      </c>
      <c r="I36816">
        <v>11536</v>
      </c>
      <c r="J36816">
        <v>11632</v>
      </c>
    </row>
    <row r="36817" spans="1:10" x14ac:dyDescent="0.35">
      <c r="A36817" t="s">
        <v>3137</v>
      </c>
      <c r="B36817" t="s">
        <v>7197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84</v>
      </c>
      <c r="I36817">
        <v>11536</v>
      </c>
      <c r="J36817">
        <v>11632</v>
      </c>
    </row>
    <row r="36818" spans="1:10" x14ac:dyDescent="0.35">
      <c r="A36818" t="s">
        <v>3137</v>
      </c>
      <c r="B36818" t="s">
        <v>7197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99</v>
      </c>
      <c r="I36818">
        <v>14396</v>
      </c>
      <c r="J36818">
        <v>9898</v>
      </c>
    </row>
    <row r="36819" spans="1:10" x14ac:dyDescent="0.35">
      <c r="A36819" t="s">
        <v>3137</v>
      </c>
      <c r="B36819" t="s">
        <v>7197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99</v>
      </c>
      <c r="I36819">
        <v>4796</v>
      </c>
      <c r="J36819">
        <v>3298</v>
      </c>
    </row>
    <row r="36820" spans="1:10" x14ac:dyDescent="0.35">
      <c r="A36820" t="s">
        <v>3138</v>
      </c>
      <c r="B36820" t="s">
        <v>7197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01</v>
      </c>
      <c r="I36820">
        <v>586404</v>
      </c>
      <c r="J36820">
        <v>607515</v>
      </c>
    </row>
    <row r="36821" spans="1:10" x14ac:dyDescent="0.35">
      <c r="A36821" t="s">
        <v>3138</v>
      </c>
      <c r="B36821" t="s">
        <v>7197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79</v>
      </c>
      <c r="I36821">
        <v>187916</v>
      </c>
      <c r="J36821">
        <v>194683</v>
      </c>
    </row>
    <row r="36822" spans="1:10" x14ac:dyDescent="0.35">
      <c r="A36822" t="s">
        <v>3138</v>
      </c>
      <c r="B36822" t="s">
        <v>7197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94</v>
      </c>
      <c r="I36822">
        <v>523576</v>
      </c>
      <c r="J36822">
        <v>528274</v>
      </c>
    </row>
    <row r="36823" spans="1:10" x14ac:dyDescent="0.35">
      <c r="A36823" t="s">
        <v>3139</v>
      </c>
      <c r="B36823" t="s">
        <v>7201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79</v>
      </c>
      <c r="I36823">
        <v>187916</v>
      </c>
      <c r="J36823">
        <v>194683</v>
      </c>
    </row>
    <row r="36824" spans="1:10" x14ac:dyDescent="0.35">
      <c r="A36824" t="s">
        <v>3140</v>
      </c>
      <c r="B36824" t="s">
        <v>7201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45</v>
      </c>
      <c r="I36824">
        <v>12978</v>
      </c>
      <c r="J36824">
        <v>120048</v>
      </c>
    </row>
    <row r="36825" spans="1:10" x14ac:dyDescent="0.35">
      <c r="A36825" t="s">
        <v>3140</v>
      </c>
      <c r="B36825" t="s">
        <v>7201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01</v>
      </c>
      <c r="I36825">
        <v>586404</v>
      </c>
      <c r="J36825">
        <v>607515</v>
      </c>
    </row>
    <row r="36826" spans="1:10" x14ac:dyDescent="0.35">
      <c r="A36826" t="s">
        <v>3141</v>
      </c>
      <c r="B36826" t="s">
        <v>7201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94</v>
      </c>
      <c r="I36826">
        <v>73576</v>
      </c>
      <c r="J36826">
        <v>68057</v>
      </c>
    </row>
    <row r="36827" spans="1:10" x14ac:dyDescent="0.35">
      <c r="A36827" t="s">
        <v>3141</v>
      </c>
      <c r="B36827" t="s">
        <v>7201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99</v>
      </c>
      <c r="I36827">
        <v>14396</v>
      </c>
      <c r="J36827">
        <v>9898</v>
      </c>
    </row>
    <row r="36828" spans="1:10" x14ac:dyDescent="0.35">
      <c r="A36828" t="s">
        <v>3141</v>
      </c>
      <c r="B36828" t="s">
        <v>7201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13</v>
      </c>
      <c r="I36828">
        <v>5652</v>
      </c>
      <c r="J36828">
        <v>3885</v>
      </c>
    </row>
    <row r="36829" spans="1:10" x14ac:dyDescent="0.35">
      <c r="A36829" t="s">
        <v>3142</v>
      </c>
      <c r="B36829" t="s">
        <v>7201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99</v>
      </c>
      <c r="I36829">
        <v>14396</v>
      </c>
      <c r="J36829">
        <v>9898</v>
      </c>
    </row>
    <row r="36830" spans="1:10" x14ac:dyDescent="0.35">
      <c r="A36830" t="s">
        <v>3142</v>
      </c>
      <c r="B36830" t="s">
        <v>7201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26</v>
      </c>
      <c r="I36830">
        <v>240104</v>
      </c>
      <c r="J36830">
        <v>24226</v>
      </c>
    </row>
    <row r="36831" spans="1:10" x14ac:dyDescent="0.35">
      <c r="A36831" t="s">
        <v>3142</v>
      </c>
      <c r="B36831" t="s">
        <v>7201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45</v>
      </c>
      <c r="I36831">
        <v>12978</v>
      </c>
      <c r="J36831">
        <v>120048</v>
      </c>
    </row>
    <row r="36832" spans="1:10" x14ac:dyDescent="0.35">
      <c r="A36832" t="s">
        <v>3142</v>
      </c>
      <c r="B36832" t="s">
        <v>7201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26</v>
      </c>
      <c r="I36832">
        <v>240104</v>
      </c>
      <c r="J36832">
        <v>24226</v>
      </c>
    </row>
    <row r="36833" spans="1:10" x14ac:dyDescent="0.35">
      <c r="A36833" t="s">
        <v>3142</v>
      </c>
      <c r="B36833" t="s">
        <v>7201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99</v>
      </c>
      <c r="I36833">
        <v>14396</v>
      </c>
      <c r="J36833">
        <v>9898</v>
      </c>
    </row>
    <row r="36834" spans="1:10" x14ac:dyDescent="0.35">
      <c r="A36834" t="s">
        <v>3142</v>
      </c>
      <c r="B36834" t="s">
        <v>7201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99</v>
      </c>
      <c r="I36834">
        <v>21596</v>
      </c>
      <c r="J36834">
        <v>14848</v>
      </c>
    </row>
    <row r="36835" spans="1:10" x14ac:dyDescent="0.35">
      <c r="A36835" t="s">
        <v>3147</v>
      </c>
      <c r="B36835" t="s">
        <v>7206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26</v>
      </c>
      <c r="I36835">
        <v>83704</v>
      </c>
      <c r="J36835">
        <v>74328</v>
      </c>
    </row>
    <row r="36836" spans="1:10" x14ac:dyDescent="0.35">
      <c r="A36836" t="s">
        <v>3147</v>
      </c>
      <c r="B36836" t="s">
        <v>7206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99</v>
      </c>
      <c r="I36836">
        <v>259196</v>
      </c>
      <c r="J36836">
        <v>239374</v>
      </c>
    </row>
    <row r="36837" spans="1:10" x14ac:dyDescent="0.35">
      <c r="A36837" t="s">
        <v>3148</v>
      </c>
      <c r="B36837" t="s">
        <v>7206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84</v>
      </c>
      <c r="I36837">
        <v>11536</v>
      </c>
      <c r="J36837">
        <v>11632</v>
      </c>
    </row>
    <row r="36838" spans="1:10" x14ac:dyDescent="0.35">
      <c r="A36838" t="s">
        <v>3148</v>
      </c>
      <c r="B36838" t="s">
        <v>7206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26</v>
      </c>
      <c r="I36838">
        <v>83704</v>
      </c>
      <c r="J36838">
        <v>74328</v>
      </c>
    </row>
    <row r="36839" spans="1:10" x14ac:dyDescent="0.35">
      <c r="A36839" t="s">
        <v>3148</v>
      </c>
      <c r="B36839" t="s">
        <v>7206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13</v>
      </c>
      <c r="I36839">
        <v>5652</v>
      </c>
      <c r="J36839">
        <v>3885</v>
      </c>
    </row>
    <row r="36840" spans="1:10" x14ac:dyDescent="0.35">
      <c r="A36840" t="s">
        <v>3149</v>
      </c>
      <c r="B36840" t="s">
        <v>7206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84</v>
      </c>
      <c r="I36840">
        <v>11536</v>
      </c>
      <c r="J36840">
        <v>11632</v>
      </c>
    </row>
    <row r="36841" spans="1:10" x14ac:dyDescent="0.35">
      <c r="A36841" t="s">
        <v>3149</v>
      </c>
      <c r="B36841" t="s">
        <v>7206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79</v>
      </c>
      <c r="I36841">
        <v>187916</v>
      </c>
      <c r="J36841">
        <v>194683</v>
      </c>
    </row>
    <row r="36842" spans="1:10" x14ac:dyDescent="0.35">
      <c r="A36842" t="s">
        <v>3149</v>
      </c>
      <c r="B36842" t="s">
        <v>7206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99</v>
      </c>
      <c r="I36842">
        <v>4796</v>
      </c>
      <c r="J36842">
        <v>3298</v>
      </c>
    </row>
    <row r="36843" spans="1:10" x14ac:dyDescent="0.35">
      <c r="A36843" t="s">
        <v>3149</v>
      </c>
      <c r="B36843" t="s">
        <v>7206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79</v>
      </c>
      <c r="I36843">
        <v>187916</v>
      </c>
      <c r="J36843">
        <v>194683</v>
      </c>
    </row>
    <row r="36844" spans="1:10" x14ac:dyDescent="0.35">
      <c r="A36844" t="s">
        <v>3149</v>
      </c>
      <c r="B36844" t="s">
        <v>7206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19</v>
      </c>
      <c r="I36844">
        <v>8076</v>
      </c>
      <c r="J36844">
        <v>5551</v>
      </c>
    </row>
    <row r="36845" spans="1:10" x14ac:dyDescent="0.35">
      <c r="A36845" t="s">
        <v>3149</v>
      </c>
      <c r="B36845" t="s">
        <v>7206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03</v>
      </c>
      <c r="I36845">
        <v>59612</v>
      </c>
      <c r="J36845">
        <v>44113</v>
      </c>
    </row>
    <row r="36846" spans="1:10" x14ac:dyDescent="0.35">
      <c r="A36846" t="s">
        <v>3149</v>
      </c>
      <c r="B36846" t="s">
        <v>7206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26</v>
      </c>
      <c r="I36846">
        <v>240104</v>
      </c>
      <c r="J36846">
        <v>24226</v>
      </c>
    </row>
    <row r="36847" spans="1:10" x14ac:dyDescent="0.35">
      <c r="A36847" t="s">
        <v>3149</v>
      </c>
      <c r="B36847" t="s">
        <v>7206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01</v>
      </c>
      <c r="I36847">
        <v>586404</v>
      </c>
      <c r="J36847">
        <v>607515</v>
      </c>
    </row>
    <row r="36848" spans="1:10" x14ac:dyDescent="0.35">
      <c r="A36848" t="s">
        <v>3149</v>
      </c>
      <c r="B36848" t="s">
        <v>7206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19</v>
      </c>
      <c r="I36848">
        <v>2076</v>
      </c>
      <c r="J36848">
        <v>2092</v>
      </c>
    </row>
    <row r="36849" spans="1:10" x14ac:dyDescent="0.35">
      <c r="A36849" t="s">
        <v>3149</v>
      </c>
      <c r="B36849" t="s">
        <v>7206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01</v>
      </c>
      <c r="I36849">
        <v>586404</v>
      </c>
      <c r="J36849">
        <v>607515</v>
      </c>
    </row>
    <row r="36850" spans="1:10" x14ac:dyDescent="0.35">
      <c r="A36850" t="s">
        <v>3267</v>
      </c>
      <c r="B36850" t="s">
        <v>7206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46</v>
      </c>
      <c r="I36850">
        <v>491784</v>
      </c>
      <c r="J36850">
        <v>442324</v>
      </c>
    </row>
    <row r="36851" spans="1:10" x14ac:dyDescent="0.35">
      <c r="A36851" t="s">
        <v>3267</v>
      </c>
      <c r="B36851" t="s">
        <v>7206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62</v>
      </c>
      <c r="I36851">
        <v>56648</v>
      </c>
      <c r="J36851">
        <v>41918</v>
      </c>
    </row>
    <row r="36852" spans="1:10" x14ac:dyDescent="0.35">
      <c r="A36852" t="s">
        <v>3267</v>
      </c>
      <c r="B36852" t="s">
        <v>7206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26</v>
      </c>
      <c r="I36852">
        <v>83704</v>
      </c>
      <c r="J36852">
        <v>74328</v>
      </c>
    </row>
    <row r="36853" spans="1:10" x14ac:dyDescent="0.35">
      <c r="A36853" t="s">
        <v>3267</v>
      </c>
      <c r="B36853" t="s">
        <v>7206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85</v>
      </c>
      <c r="I36853">
        <v>49714</v>
      </c>
      <c r="J36853">
        <v>447142</v>
      </c>
    </row>
    <row r="36854" spans="1:10" x14ac:dyDescent="0.35">
      <c r="A36854" t="s">
        <v>3267</v>
      </c>
      <c r="B36854" t="s">
        <v>7206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46</v>
      </c>
      <c r="I36854">
        <v>491784</v>
      </c>
      <c r="J36854">
        <v>442324</v>
      </c>
    </row>
    <row r="36855" spans="1:10" x14ac:dyDescent="0.35">
      <c r="A36855" t="s">
        <v>3267</v>
      </c>
      <c r="B36855" t="s">
        <v>7206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79</v>
      </c>
      <c r="I36855">
        <v>9116</v>
      </c>
      <c r="J36855">
        <v>6268</v>
      </c>
    </row>
    <row r="36856" spans="1:10" x14ac:dyDescent="0.35">
      <c r="A36856" t="s">
        <v>3150</v>
      </c>
      <c r="B36856" t="s">
        <v>7206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01</v>
      </c>
      <c r="I36856">
        <v>586404</v>
      </c>
      <c r="J36856">
        <v>607515</v>
      </c>
    </row>
    <row r="36857" spans="1:10" x14ac:dyDescent="0.35">
      <c r="A36857" t="s">
        <v>3150</v>
      </c>
      <c r="B36857" t="s">
        <v>7206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79</v>
      </c>
      <c r="I36857">
        <v>187916</v>
      </c>
      <c r="J36857">
        <v>194683</v>
      </c>
    </row>
    <row r="36858" spans="1:10" x14ac:dyDescent="0.35">
      <c r="A36858" t="s">
        <v>3150</v>
      </c>
      <c r="B36858" t="s">
        <v>7206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03</v>
      </c>
      <c r="I36858">
        <v>59612</v>
      </c>
      <c r="J36858">
        <v>44113</v>
      </c>
    </row>
    <row r="36859" spans="1:10" x14ac:dyDescent="0.35">
      <c r="A36859" t="s">
        <v>3150</v>
      </c>
      <c r="B36859" t="s">
        <v>7206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79</v>
      </c>
      <c r="I36859">
        <v>187916</v>
      </c>
      <c r="J36859">
        <v>194683</v>
      </c>
    </row>
    <row r="36860" spans="1:10" x14ac:dyDescent="0.35">
      <c r="A36860" t="s">
        <v>3150</v>
      </c>
      <c r="B36860" t="s">
        <v>7206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94</v>
      </c>
      <c r="I36860">
        <v>523576</v>
      </c>
      <c r="J36860">
        <v>528274</v>
      </c>
    </row>
    <row r="36861" spans="1:10" x14ac:dyDescent="0.35">
      <c r="A36861" t="s">
        <v>3150</v>
      </c>
      <c r="B36861" t="s">
        <v>7206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01</v>
      </c>
      <c r="I36861">
        <v>586404</v>
      </c>
      <c r="J36861">
        <v>607515</v>
      </c>
    </row>
    <row r="36862" spans="1:10" x14ac:dyDescent="0.35">
      <c r="A36862" t="s">
        <v>3151</v>
      </c>
      <c r="B36862" t="s">
        <v>7206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99</v>
      </c>
      <c r="I36862">
        <v>259196</v>
      </c>
      <c r="J36862">
        <v>239374</v>
      </c>
    </row>
    <row r="36863" spans="1:10" x14ac:dyDescent="0.35">
      <c r="A36863" t="s">
        <v>3151</v>
      </c>
      <c r="B36863" t="s">
        <v>7206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27</v>
      </c>
      <c r="I36863">
        <v>297708</v>
      </c>
      <c r="J36863">
        <v>264366</v>
      </c>
    </row>
    <row r="36864" spans="1:10" x14ac:dyDescent="0.35">
      <c r="A36864" t="s">
        <v>3151</v>
      </c>
      <c r="B36864" t="s">
        <v>7206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62</v>
      </c>
      <c r="I36864">
        <v>56648</v>
      </c>
      <c r="J36864">
        <v>41918</v>
      </c>
    </row>
    <row r="36865" spans="1:10" x14ac:dyDescent="0.35">
      <c r="A36865" t="s">
        <v>3151</v>
      </c>
      <c r="B36865" t="s">
        <v>7206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85</v>
      </c>
      <c r="I36865">
        <v>49714</v>
      </c>
      <c r="J36865">
        <v>447142</v>
      </c>
    </row>
    <row r="36866" spans="1:10" x14ac:dyDescent="0.35">
      <c r="A36866" t="s">
        <v>3152</v>
      </c>
      <c r="B36866" t="s">
        <v>7198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62</v>
      </c>
      <c r="I36866">
        <v>56648</v>
      </c>
      <c r="J36866">
        <v>41918</v>
      </c>
    </row>
    <row r="36867" spans="1:10" x14ac:dyDescent="0.35">
      <c r="A36867" t="s">
        <v>3153</v>
      </c>
      <c r="B36867" t="s">
        <v>7198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33</v>
      </c>
      <c r="I36867">
        <v>80932</v>
      </c>
      <c r="J36867">
        <v>74863</v>
      </c>
    </row>
    <row r="36868" spans="1:10" x14ac:dyDescent="0.35">
      <c r="A36868" t="s">
        <v>3153</v>
      </c>
      <c r="B36868" t="s">
        <v>7198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45</v>
      </c>
      <c r="I36868">
        <v>12978</v>
      </c>
      <c r="J36868">
        <v>120048</v>
      </c>
    </row>
    <row r="36869" spans="1:10" x14ac:dyDescent="0.35">
      <c r="A36869" t="s">
        <v>3153</v>
      </c>
      <c r="B36869" t="s">
        <v>7198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79</v>
      </c>
      <c r="I36869">
        <v>187916</v>
      </c>
      <c r="J36869">
        <v>194683</v>
      </c>
    </row>
    <row r="36870" spans="1:10" x14ac:dyDescent="0.35">
      <c r="A36870" t="s">
        <v>3153</v>
      </c>
      <c r="B36870" t="s">
        <v>7198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26</v>
      </c>
      <c r="I36870">
        <v>240104</v>
      </c>
      <c r="J36870">
        <v>24226</v>
      </c>
    </row>
    <row r="36871" spans="1:10" x14ac:dyDescent="0.35">
      <c r="A36871" t="s">
        <v>3924</v>
      </c>
      <c r="B36871" t="s">
        <v>7198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99</v>
      </c>
      <c r="I36871">
        <v>21596</v>
      </c>
      <c r="J36871">
        <v>14848</v>
      </c>
    </row>
    <row r="36872" spans="1:10" x14ac:dyDescent="0.35">
      <c r="A36872" t="s">
        <v>3924</v>
      </c>
      <c r="B36872" t="s">
        <v>7198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79</v>
      </c>
      <c r="I36872">
        <v>187916</v>
      </c>
      <c r="J36872">
        <v>194683</v>
      </c>
    </row>
    <row r="36873" spans="1:10" x14ac:dyDescent="0.35">
      <c r="A36873" t="s">
        <v>3154</v>
      </c>
      <c r="B36873" t="s">
        <v>7198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84</v>
      </c>
      <c r="I36873">
        <v>11536</v>
      </c>
      <c r="J36873">
        <v>11632</v>
      </c>
    </row>
    <row r="36874" spans="1:10" x14ac:dyDescent="0.35">
      <c r="A36874" t="s">
        <v>3155</v>
      </c>
      <c r="B36874" t="s">
        <v>7198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04</v>
      </c>
      <c r="I36874">
        <v>79216</v>
      </c>
      <c r="J36874">
        <v>58619</v>
      </c>
    </row>
    <row r="36875" spans="1:10" x14ac:dyDescent="0.35">
      <c r="A36875" t="s">
        <v>3155</v>
      </c>
      <c r="B36875" t="s">
        <v>7198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33</v>
      </c>
      <c r="I36875">
        <v>80932</v>
      </c>
      <c r="J36875">
        <v>74863</v>
      </c>
    </row>
    <row r="36876" spans="1:10" x14ac:dyDescent="0.35">
      <c r="A36876" t="s">
        <v>3155</v>
      </c>
      <c r="B36876" t="s">
        <v>7198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79</v>
      </c>
      <c r="I36876">
        <v>187916</v>
      </c>
      <c r="J36876">
        <v>194683</v>
      </c>
    </row>
    <row r="36877" spans="1:10" x14ac:dyDescent="0.35">
      <c r="A36877" t="s">
        <v>3155</v>
      </c>
      <c r="B36877" t="s">
        <v>7198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01</v>
      </c>
      <c r="I36877">
        <v>586404</v>
      </c>
      <c r="J36877">
        <v>607515</v>
      </c>
    </row>
    <row r="36878" spans="1:10" x14ac:dyDescent="0.35">
      <c r="A36878" t="s">
        <v>3155</v>
      </c>
      <c r="B36878" t="s">
        <v>7198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79</v>
      </c>
      <c r="I36878">
        <v>187916</v>
      </c>
      <c r="J36878">
        <v>194683</v>
      </c>
    </row>
    <row r="36879" spans="1:10" x14ac:dyDescent="0.35">
      <c r="A36879" t="s">
        <v>3156</v>
      </c>
      <c r="B36879" t="s">
        <v>7198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79</v>
      </c>
      <c r="I36879">
        <v>9116</v>
      </c>
      <c r="J36879">
        <v>6268</v>
      </c>
    </row>
    <row r="36880" spans="1:10" x14ac:dyDescent="0.35">
      <c r="A36880" t="s">
        <v>3156</v>
      </c>
      <c r="B36880" t="s">
        <v>7198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79</v>
      </c>
      <c r="I36880">
        <v>9116</v>
      </c>
      <c r="J36880">
        <v>6268</v>
      </c>
    </row>
    <row r="36881" spans="1:10" x14ac:dyDescent="0.35">
      <c r="A36881" t="s">
        <v>3156</v>
      </c>
      <c r="B36881" t="s">
        <v>7198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26</v>
      </c>
      <c r="I36881">
        <v>83704</v>
      </c>
      <c r="J36881">
        <v>74328</v>
      </c>
    </row>
    <row r="36882" spans="1:10" x14ac:dyDescent="0.35">
      <c r="A36882" t="s">
        <v>3158</v>
      </c>
      <c r="B36882" t="s">
        <v>7198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46</v>
      </c>
      <c r="I36882">
        <v>491784</v>
      </c>
      <c r="J36882">
        <v>442324</v>
      </c>
    </row>
    <row r="36883" spans="1:10" x14ac:dyDescent="0.35">
      <c r="A36883" t="s">
        <v>3158</v>
      </c>
      <c r="B36883" t="s">
        <v>7198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99</v>
      </c>
      <c r="I36883">
        <v>21596</v>
      </c>
      <c r="J36883">
        <v>14848</v>
      </c>
    </row>
    <row r="36884" spans="1:10" x14ac:dyDescent="0.35">
      <c r="A36884" t="s">
        <v>3158</v>
      </c>
      <c r="B36884" t="s">
        <v>7198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99</v>
      </c>
      <c r="I36884">
        <v>4796</v>
      </c>
      <c r="J36884">
        <v>3298</v>
      </c>
    </row>
    <row r="36885" spans="1:10" x14ac:dyDescent="0.35">
      <c r="A36885" t="s">
        <v>3158</v>
      </c>
      <c r="B36885" t="s">
        <v>7198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84</v>
      </c>
      <c r="I36885">
        <v>11536</v>
      </c>
      <c r="J36885">
        <v>11632</v>
      </c>
    </row>
    <row r="36886" spans="1:10" x14ac:dyDescent="0.35">
      <c r="A36886" t="s">
        <v>3158</v>
      </c>
      <c r="B36886" t="s">
        <v>7198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19</v>
      </c>
      <c r="I36886">
        <v>8076</v>
      </c>
      <c r="J36886">
        <v>5551</v>
      </c>
    </row>
    <row r="36887" spans="1:10" x14ac:dyDescent="0.35">
      <c r="A36887" t="s">
        <v>3158</v>
      </c>
      <c r="B36887" t="s">
        <v>7198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33</v>
      </c>
      <c r="I36887">
        <v>78532</v>
      </c>
      <c r="J36887">
        <v>58113</v>
      </c>
    </row>
    <row r="36888" spans="1:10" x14ac:dyDescent="0.35">
      <c r="A36888" t="s">
        <v>3158</v>
      </c>
      <c r="B36888" t="s">
        <v>7198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77</v>
      </c>
      <c r="I36888">
        <v>13508</v>
      </c>
      <c r="J36888">
        <v>9997</v>
      </c>
    </row>
    <row r="36889" spans="1:10" x14ac:dyDescent="0.35">
      <c r="A36889" t="s">
        <v>3158</v>
      </c>
      <c r="B36889" t="s">
        <v>7198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99</v>
      </c>
      <c r="I36889">
        <v>14396</v>
      </c>
      <c r="J36889">
        <v>9898</v>
      </c>
    </row>
    <row r="36890" spans="1:10" x14ac:dyDescent="0.35">
      <c r="A36890" t="s">
        <v>3158</v>
      </c>
      <c r="B36890" t="s">
        <v>7198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19</v>
      </c>
      <c r="I36890">
        <v>8076</v>
      </c>
      <c r="J36890">
        <v>5551</v>
      </c>
    </row>
    <row r="36891" spans="1:10" x14ac:dyDescent="0.35">
      <c r="A36891" t="s">
        <v>3926</v>
      </c>
      <c r="B36891" t="s">
        <v>7198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82</v>
      </c>
      <c r="I36891">
        <v>312328</v>
      </c>
      <c r="J36891">
        <v>288903</v>
      </c>
    </row>
    <row r="36892" spans="1:10" x14ac:dyDescent="0.35">
      <c r="A36892" t="s">
        <v>3159</v>
      </c>
      <c r="B36892" t="s">
        <v>719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79</v>
      </c>
      <c r="I36892">
        <v>187916</v>
      </c>
      <c r="J36892">
        <v>194683</v>
      </c>
    </row>
    <row r="36893" spans="1:10" x14ac:dyDescent="0.35">
      <c r="A36893" t="s">
        <v>3159</v>
      </c>
      <c r="B36893" t="s">
        <v>719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82</v>
      </c>
      <c r="I36893">
        <v>312328</v>
      </c>
      <c r="J36893">
        <v>288903</v>
      </c>
    </row>
    <row r="36894" spans="1:10" x14ac:dyDescent="0.35">
      <c r="A36894" t="s">
        <v>3160</v>
      </c>
      <c r="B36894" t="s">
        <v>7198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79</v>
      </c>
      <c r="I36894">
        <v>187916</v>
      </c>
      <c r="J36894">
        <v>194683</v>
      </c>
    </row>
    <row r="36895" spans="1:10" x14ac:dyDescent="0.35">
      <c r="A36895" t="s">
        <v>3160</v>
      </c>
      <c r="B36895" t="s">
        <v>7198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19</v>
      </c>
      <c r="I36895">
        <v>8076</v>
      </c>
      <c r="J36895">
        <v>5551</v>
      </c>
    </row>
    <row r="36896" spans="1:10" x14ac:dyDescent="0.35">
      <c r="A36896" t="s">
        <v>3161</v>
      </c>
      <c r="B36896" t="s">
        <v>7198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99</v>
      </c>
      <c r="I36896">
        <v>259196</v>
      </c>
      <c r="J36896">
        <v>239374</v>
      </c>
    </row>
    <row r="36897" spans="1:10" x14ac:dyDescent="0.35">
      <c r="A36897" t="s">
        <v>3161</v>
      </c>
      <c r="B36897" t="s">
        <v>7198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85</v>
      </c>
      <c r="I36897">
        <v>49714</v>
      </c>
      <c r="J36897">
        <v>447142</v>
      </c>
    </row>
    <row r="36898" spans="1:10" x14ac:dyDescent="0.35">
      <c r="A36898" t="s">
        <v>3161</v>
      </c>
      <c r="B36898" t="s">
        <v>7198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46</v>
      </c>
      <c r="I36898">
        <v>491784</v>
      </c>
      <c r="J36898">
        <v>442324</v>
      </c>
    </row>
    <row r="36899" spans="1:10" x14ac:dyDescent="0.35">
      <c r="A36899" t="s">
        <v>3161</v>
      </c>
      <c r="B36899" t="s">
        <v>7198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26</v>
      </c>
      <c r="I36899">
        <v>83704</v>
      </c>
      <c r="J36899">
        <v>74328</v>
      </c>
    </row>
    <row r="36900" spans="1:10" x14ac:dyDescent="0.35">
      <c r="A36900" t="s">
        <v>3161</v>
      </c>
      <c r="B36900" t="s">
        <v>7198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85</v>
      </c>
      <c r="I36900">
        <v>49714</v>
      </c>
      <c r="J36900">
        <v>447142</v>
      </c>
    </row>
    <row r="36901" spans="1:10" x14ac:dyDescent="0.35">
      <c r="A36901" t="s">
        <v>3161</v>
      </c>
      <c r="B36901" t="s">
        <v>7198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26</v>
      </c>
      <c r="I36901">
        <v>83704</v>
      </c>
      <c r="J36901">
        <v>74328</v>
      </c>
    </row>
    <row r="36902" spans="1:10" x14ac:dyDescent="0.35">
      <c r="A36902" t="s">
        <v>3161</v>
      </c>
      <c r="B36902" t="s">
        <v>7198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85</v>
      </c>
      <c r="I36902">
        <v>49714</v>
      </c>
      <c r="J36902">
        <v>447142</v>
      </c>
    </row>
    <row r="36903" spans="1:10" x14ac:dyDescent="0.35">
      <c r="A36903" t="s">
        <v>3161</v>
      </c>
      <c r="B36903" t="s">
        <v>7198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33</v>
      </c>
      <c r="I36903">
        <v>78532</v>
      </c>
      <c r="J36903">
        <v>58113</v>
      </c>
    </row>
    <row r="36904" spans="1:10" x14ac:dyDescent="0.35">
      <c r="A36904" t="s">
        <v>3162</v>
      </c>
      <c r="B36904" t="s">
        <v>7202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54</v>
      </c>
      <c r="I36904">
        <v>27016</v>
      </c>
      <c r="J36904">
        <v>19992</v>
      </c>
    </row>
    <row r="36905" spans="1:10" x14ac:dyDescent="0.35">
      <c r="A36905" t="s">
        <v>3162</v>
      </c>
      <c r="B36905" t="s">
        <v>7202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82</v>
      </c>
      <c r="I36905">
        <v>312328</v>
      </c>
      <c r="J36905">
        <v>288903</v>
      </c>
    </row>
    <row r="36906" spans="1:10" x14ac:dyDescent="0.35">
      <c r="A36906" t="s">
        <v>3162</v>
      </c>
      <c r="B36906" t="s">
        <v>7202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99</v>
      </c>
      <c r="I36906">
        <v>17996</v>
      </c>
      <c r="J36906">
        <v>12373</v>
      </c>
    </row>
    <row r="36907" spans="1:10" x14ac:dyDescent="0.35">
      <c r="A36907" t="s">
        <v>3162</v>
      </c>
      <c r="B36907" t="s">
        <v>7202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99</v>
      </c>
      <c r="I36907">
        <v>14396</v>
      </c>
      <c r="J36907">
        <v>9898</v>
      </c>
    </row>
    <row r="36908" spans="1:10" x14ac:dyDescent="0.35">
      <c r="A36908" t="s">
        <v>3162</v>
      </c>
      <c r="B36908" t="s">
        <v>7202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45</v>
      </c>
      <c r="I36908">
        <v>12978</v>
      </c>
      <c r="J36908">
        <v>120048</v>
      </c>
    </row>
    <row r="36909" spans="1:10" x14ac:dyDescent="0.35">
      <c r="A36909" t="s">
        <v>3162</v>
      </c>
      <c r="B36909" t="s">
        <v>7202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79</v>
      </c>
      <c r="I36909">
        <v>187916</v>
      </c>
      <c r="J36909">
        <v>194683</v>
      </c>
    </row>
    <row r="36910" spans="1:10" x14ac:dyDescent="0.35">
      <c r="A36910" t="s">
        <v>3162</v>
      </c>
      <c r="B36910" t="s">
        <v>7202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79</v>
      </c>
      <c r="I36910">
        <v>187916</v>
      </c>
      <c r="J36910">
        <v>194683</v>
      </c>
    </row>
    <row r="36911" spans="1:10" x14ac:dyDescent="0.35">
      <c r="A36911" t="s">
        <v>3162</v>
      </c>
      <c r="B36911" t="s">
        <v>7202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94</v>
      </c>
      <c r="I36911">
        <v>73576</v>
      </c>
      <c r="J36911">
        <v>68057</v>
      </c>
    </row>
    <row r="36912" spans="1:10" x14ac:dyDescent="0.35">
      <c r="A36912" t="s">
        <v>3162</v>
      </c>
      <c r="B36912" t="s">
        <v>7202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26</v>
      </c>
      <c r="I36912">
        <v>240104</v>
      </c>
      <c r="J36912">
        <v>24226</v>
      </c>
    </row>
    <row r="36913" spans="1:10" x14ac:dyDescent="0.35">
      <c r="A36913" t="s">
        <v>3162</v>
      </c>
      <c r="B36913" t="s">
        <v>7202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01</v>
      </c>
      <c r="I36913">
        <v>586404</v>
      </c>
      <c r="J36913">
        <v>607515</v>
      </c>
    </row>
    <row r="36914" spans="1:10" x14ac:dyDescent="0.35">
      <c r="A36914" t="s">
        <v>3162</v>
      </c>
      <c r="B36914" t="s">
        <v>7202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79</v>
      </c>
      <c r="I36914">
        <v>187916</v>
      </c>
      <c r="J36914">
        <v>194683</v>
      </c>
    </row>
    <row r="36915" spans="1:10" x14ac:dyDescent="0.35">
      <c r="A36915" t="s">
        <v>3162</v>
      </c>
      <c r="B36915" t="s">
        <v>7202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79</v>
      </c>
      <c r="I36915">
        <v>187916</v>
      </c>
      <c r="J36915">
        <v>194683</v>
      </c>
    </row>
    <row r="36916" spans="1:10" x14ac:dyDescent="0.35">
      <c r="A36916" t="s">
        <v>3162</v>
      </c>
      <c r="B36916" t="s">
        <v>7202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99</v>
      </c>
      <c r="I36916">
        <v>21596</v>
      </c>
      <c r="J36916">
        <v>14848</v>
      </c>
    </row>
    <row r="36917" spans="1:10" x14ac:dyDescent="0.35">
      <c r="A36917" t="s">
        <v>3162</v>
      </c>
      <c r="B36917" t="s">
        <v>7202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25</v>
      </c>
    </row>
    <row r="36918" spans="1:10" x14ac:dyDescent="0.35">
      <c r="A36918" t="s">
        <v>3163</v>
      </c>
      <c r="B36918" t="s">
        <v>7202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26</v>
      </c>
      <c r="I36918">
        <v>240104</v>
      </c>
      <c r="J36918">
        <v>24226</v>
      </c>
    </row>
    <row r="36919" spans="1:10" x14ac:dyDescent="0.35">
      <c r="A36919" t="s">
        <v>3164</v>
      </c>
      <c r="B36919" t="s">
        <v>7202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79</v>
      </c>
      <c r="I36919">
        <v>187916</v>
      </c>
      <c r="J36919">
        <v>194683</v>
      </c>
    </row>
    <row r="36920" spans="1:10" x14ac:dyDescent="0.35">
      <c r="A36920" t="s">
        <v>3164</v>
      </c>
      <c r="B36920" t="s">
        <v>7202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54</v>
      </c>
      <c r="I36920">
        <v>27016</v>
      </c>
      <c r="J36920">
        <v>19992</v>
      </c>
    </row>
    <row r="36921" spans="1:10" x14ac:dyDescent="0.35">
      <c r="A36921" t="s">
        <v>3165</v>
      </c>
      <c r="B36921" t="s">
        <v>7202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94</v>
      </c>
      <c r="I36921">
        <v>73576</v>
      </c>
      <c r="J36921">
        <v>68057</v>
      </c>
    </row>
    <row r="36922" spans="1:10" x14ac:dyDescent="0.35">
      <c r="A36922" t="s">
        <v>3165</v>
      </c>
      <c r="B36922" t="s">
        <v>7202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13</v>
      </c>
      <c r="I36922">
        <v>5652</v>
      </c>
      <c r="J36922">
        <v>3885</v>
      </c>
    </row>
    <row r="36923" spans="1:10" x14ac:dyDescent="0.35">
      <c r="A36923" t="s">
        <v>3165</v>
      </c>
      <c r="B36923" t="s">
        <v>7202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82</v>
      </c>
      <c r="I36923">
        <v>312328</v>
      </c>
      <c r="J36923">
        <v>288903</v>
      </c>
    </row>
    <row r="36924" spans="1:10" x14ac:dyDescent="0.35">
      <c r="A36924" t="s">
        <v>3165</v>
      </c>
      <c r="B36924" t="s">
        <v>7202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79</v>
      </c>
      <c r="I36924">
        <v>187916</v>
      </c>
      <c r="J36924">
        <v>194683</v>
      </c>
    </row>
    <row r="36925" spans="1:10" x14ac:dyDescent="0.35">
      <c r="A36925" t="s">
        <v>3165</v>
      </c>
      <c r="B36925" t="s">
        <v>7202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99</v>
      </c>
      <c r="I36925">
        <v>17996</v>
      </c>
      <c r="J36925">
        <v>12373</v>
      </c>
    </row>
    <row r="36926" spans="1:10" x14ac:dyDescent="0.35">
      <c r="A36926" t="s">
        <v>3165</v>
      </c>
      <c r="B36926" t="s">
        <v>7202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99</v>
      </c>
      <c r="I36926">
        <v>17996</v>
      </c>
      <c r="J36926">
        <v>12373</v>
      </c>
    </row>
    <row r="36927" spans="1:10" x14ac:dyDescent="0.35">
      <c r="A36927" t="s">
        <v>3165</v>
      </c>
      <c r="B36927" t="s">
        <v>7202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19</v>
      </c>
      <c r="I36927">
        <v>2076</v>
      </c>
      <c r="J36927">
        <v>2092</v>
      </c>
    </row>
    <row r="36928" spans="1:10" x14ac:dyDescent="0.35">
      <c r="A36928" t="s">
        <v>3165</v>
      </c>
      <c r="B36928" t="s">
        <v>7202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25</v>
      </c>
    </row>
    <row r="36929" spans="1:10" x14ac:dyDescent="0.35">
      <c r="A36929" t="s">
        <v>3167</v>
      </c>
      <c r="B36929" t="s">
        <v>7203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43</v>
      </c>
      <c r="I36929">
        <v>63372</v>
      </c>
      <c r="J36929">
        <v>57838</v>
      </c>
    </row>
    <row r="36930" spans="1:10" x14ac:dyDescent="0.35">
      <c r="A36930" t="s">
        <v>3168</v>
      </c>
      <c r="B36930" t="s">
        <v>7203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1</v>
      </c>
      <c r="I36930">
        <v>1524</v>
      </c>
      <c r="J36930">
        <v>95</v>
      </c>
    </row>
    <row r="36931" spans="1:10" x14ac:dyDescent="0.35">
      <c r="A36931" t="s">
        <v>3168</v>
      </c>
      <c r="B36931" t="s">
        <v>7203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59</v>
      </c>
      <c r="I36931">
        <v>408236</v>
      </c>
      <c r="J36931">
        <v>433004</v>
      </c>
    </row>
    <row r="36932" spans="1:10" x14ac:dyDescent="0.35">
      <c r="A36932" t="s">
        <v>3168</v>
      </c>
      <c r="B36932" t="s">
        <v>7203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77</v>
      </c>
      <c r="I36932">
        <v>1908</v>
      </c>
      <c r="J36932">
        <v>1189</v>
      </c>
    </row>
    <row r="36933" spans="1:10" x14ac:dyDescent="0.35">
      <c r="A36933" t="s">
        <v>3168</v>
      </c>
      <c r="B36933" t="s">
        <v>7203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75</v>
      </c>
      <c r="I36933">
        <v>63</v>
      </c>
      <c r="J36933">
        <v>5235</v>
      </c>
    </row>
    <row r="36934" spans="1:10" x14ac:dyDescent="0.35">
      <c r="A36934" t="s">
        <v>3169</v>
      </c>
      <c r="B36934" t="s">
        <v>7203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72</v>
      </c>
      <c r="I36934">
        <v>10688</v>
      </c>
      <c r="J36934">
        <v>791</v>
      </c>
    </row>
    <row r="36935" spans="1:10" x14ac:dyDescent="0.35">
      <c r="A36935" t="s">
        <v>3169</v>
      </c>
      <c r="B36935" t="s">
        <v>7203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69</v>
      </c>
      <c r="I36935">
        <v>184676</v>
      </c>
      <c r="J36935">
        <v>167911</v>
      </c>
    </row>
    <row r="36936" spans="1:10" x14ac:dyDescent="0.35">
      <c r="A36936" t="s">
        <v>3169</v>
      </c>
      <c r="B36936" t="s">
        <v>7203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99</v>
      </c>
      <c r="I36936">
        <v>550796</v>
      </c>
      <c r="J36936">
        <v>500793</v>
      </c>
    </row>
    <row r="36937" spans="1:10" x14ac:dyDescent="0.35">
      <c r="A36937" t="s">
        <v>3169</v>
      </c>
      <c r="B36937" t="s">
        <v>7203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16</v>
      </c>
      <c r="I36937">
        <v>28864</v>
      </c>
      <c r="J36937">
        <v>2136</v>
      </c>
    </row>
    <row r="36938" spans="1:10" x14ac:dyDescent="0.35">
      <c r="A36938" t="s">
        <v>3170</v>
      </c>
      <c r="B36938" t="s">
        <v>7203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9</v>
      </c>
      <c r="I36938">
        <v>2556</v>
      </c>
      <c r="J36938">
        <v>18914</v>
      </c>
    </row>
    <row r="36939" spans="1:10" x14ac:dyDescent="0.35">
      <c r="A36939" t="s">
        <v>3170</v>
      </c>
      <c r="B36939" t="s">
        <v>7203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29</v>
      </c>
      <c r="I36939">
        <v>42116</v>
      </c>
      <c r="J36939">
        <v>31167</v>
      </c>
    </row>
    <row r="36940" spans="1:10" x14ac:dyDescent="0.35">
      <c r="A36940" t="s">
        <v>3170</v>
      </c>
      <c r="B36940" t="s">
        <v>7203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14</v>
      </c>
      <c r="I36940">
        <v>4856</v>
      </c>
      <c r="J36940">
        <v>3595</v>
      </c>
    </row>
    <row r="36941" spans="1:10" x14ac:dyDescent="0.35">
      <c r="A36941" t="s">
        <v>3268</v>
      </c>
      <c r="B36941" t="s">
        <v>7203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69</v>
      </c>
      <c r="I36941">
        <v>5876</v>
      </c>
      <c r="J36941">
        <v>3664</v>
      </c>
    </row>
    <row r="36942" spans="1:10" x14ac:dyDescent="0.35">
      <c r="A36942" t="s">
        <v>3268</v>
      </c>
      <c r="B36942" t="s">
        <v>7203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99</v>
      </c>
      <c r="I36942">
        <v>556796</v>
      </c>
      <c r="J36942">
        <v>506248</v>
      </c>
    </row>
    <row r="36943" spans="1:10" x14ac:dyDescent="0.35">
      <c r="A36943" t="s">
        <v>3268</v>
      </c>
      <c r="B36943" t="s">
        <v>7203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99</v>
      </c>
      <c r="I36943">
        <v>129596</v>
      </c>
      <c r="J36943">
        <v>117832</v>
      </c>
    </row>
    <row r="36944" spans="1:10" x14ac:dyDescent="0.35">
      <c r="A36944" t="s">
        <v>3268</v>
      </c>
      <c r="B36944" t="s">
        <v>7203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43</v>
      </c>
      <c r="I36944">
        <v>63372</v>
      </c>
      <c r="J36944">
        <v>57838</v>
      </c>
    </row>
    <row r="36945" spans="1:10" x14ac:dyDescent="0.35">
      <c r="A36945" t="s">
        <v>3268</v>
      </c>
      <c r="B36945" t="s">
        <v>7203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99</v>
      </c>
      <c r="I36945">
        <v>135596</v>
      </c>
      <c r="J36945">
        <v>123287</v>
      </c>
    </row>
    <row r="36946" spans="1:10" x14ac:dyDescent="0.35">
      <c r="A36946" t="s">
        <v>3268</v>
      </c>
      <c r="B36946" t="s">
        <v>7203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88</v>
      </c>
      <c r="I36946">
        <v>29152</v>
      </c>
      <c r="J36946">
        <v>21571</v>
      </c>
    </row>
    <row r="36947" spans="1:10" x14ac:dyDescent="0.35">
      <c r="A36947" t="s">
        <v>3268</v>
      </c>
      <c r="B36947" t="s">
        <v>7203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75</v>
      </c>
      <c r="I36947">
        <v>63</v>
      </c>
      <c r="J36947">
        <v>5235</v>
      </c>
    </row>
    <row r="36948" spans="1:10" x14ac:dyDescent="0.35">
      <c r="A36948" t="s">
        <v>3268</v>
      </c>
      <c r="B36948" t="s">
        <v>7203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43</v>
      </c>
      <c r="I36948">
        <v>63372</v>
      </c>
      <c r="J36948">
        <v>57838</v>
      </c>
    </row>
    <row r="36949" spans="1:10" x14ac:dyDescent="0.35">
      <c r="A36949" t="s">
        <v>4751</v>
      </c>
      <c r="B36949" t="s">
        <v>7195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99</v>
      </c>
      <c r="I36949">
        <v>129596</v>
      </c>
      <c r="J36949">
        <v>13746</v>
      </c>
    </row>
    <row r="36950" spans="1:10" x14ac:dyDescent="0.35">
      <c r="A36950" t="s">
        <v>3173</v>
      </c>
      <c r="B36950" t="s">
        <v>7195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59</v>
      </c>
      <c r="I36950">
        <v>19436</v>
      </c>
      <c r="J36950">
        <v>14384</v>
      </c>
    </row>
    <row r="36951" spans="1:10" x14ac:dyDescent="0.35">
      <c r="A36951" t="s">
        <v>3176</v>
      </c>
      <c r="B36951" t="s">
        <v>7195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7</v>
      </c>
      <c r="I36951">
        <v>32748</v>
      </c>
      <c r="J36951">
        <v>29888</v>
      </c>
    </row>
    <row r="36952" spans="1:10" x14ac:dyDescent="0.35">
      <c r="A36952" t="s">
        <v>3176</v>
      </c>
      <c r="B36952" t="s">
        <v>7195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99</v>
      </c>
      <c r="I36952">
        <v>97196</v>
      </c>
      <c r="J36952">
        <v>71926</v>
      </c>
    </row>
    <row r="36953" spans="1:10" x14ac:dyDescent="0.35">
      <c r="A36953" t="s">
        <v>3176</v>
      </c>
      <c r="B36953" t="s">
        <v>7195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43</v>
      </c>
      <c r="I36953">
        <v>63372</v>
      </c>
      <c r="J36953">
        <v>57838</v>
      </c>
    </row>
    <row r="36954" spans="1:10" x14ac:dyDescent="0.35">
      <c r="A36954" t="s">
        <v>3176</v>
      </c>
      <c r="B36954" t="s">
        <v>7195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15</v>
      </c>
      <c r="I36954">
        <v>1486</v>
      </c>
      <c r="J36954">
        <v>10997</v>
      </c>
    </row>
    <row r="36955" spans="1:10" x14ac:dyDescent="0.35">
      <c r="A36955" t="s">
        <v>3176</v>
      </c>
      <c r="B36955" t="s">
        <v>7195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45</v>
      </c>
      <c r="I36955">
        <v>8738</v>
      </c>
      <c r="J36955">
        <v>7975</v>
      </c>
    </row>
    <row r="36956" spans="1:10" x14ac:dyDescent="0.35">
      <c r="A36956" t="s">
        <v>3176</v>
      </c>
      <c r="B36956" t="s">
        <v>7195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14</v>
      </c>
      <c r="I36956">
        <v>4856</v>
      </c>
      <c r="J36956">
        <v>3595</v>
      </c>
    </row>
    <row r="36957" spans="1:10" x14ac:dyDescent="0.35">
      <c r="A36957" t="s">
        <v>3177</v>
      </c>
      <c r="B36957" t="s">
        <v>7195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59</v>
      </c>
      <c r="I36957">
        <v>408236</v>
      </c>
      <c r="J36957">
        <v>433004</v>
      </c>
    </row>
    <row r="36958" spans="1:10" x14ac:dyDescent="0.35">
      <c r="A36958" t="s">
        <v>3177</v>
      </c>
      <c r="B36958" t="s">
        <v>7195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01</v>
      </c>
      <c r="I36958">
        <v>586404</v>
      </c>
      <c r="J36958">
        <v>621979</v>
      </c>
    </row>
    <row r="36959" spans="1:10" x14ac:dyDescent="0.35">
      <c r="A36959" t="s">
        <v>3177</v>
      </c>
      <c r="B36959" t="s">
        <v>7195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29</v>
      </c>
      <c r="I36959">
        <v>9716</v>
      </c>
      <c r="J36959">
        <v>7191</v>
      </c>
    </row>
    <row r="36960" spans="1:10" x14ac:dyDescent="0.35">
      <c r="A36960" t="s">
        <v>3178</v>
      </c>
      <c r="B36960" t="s">
        <v>7195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59</v>
      </c>
      <c r="I36960">
        <v>408236</v>
      </c>
      <c r="J36960">
        <v>433004</v>
      </c>
    </row>
    <row r="36961" spans="1:10" x14ac:dyDescent="0.35">
      <c r="A36961" t="s">
        <v>3178</v>
      </c>
      <c r="B36961" t="s">
        <v>7195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33</v>
      </c>
      <c r="I36961">
        <v>80932</v>
      </c>
      <c r="J36961">
        <v>8185</v>
      </c>
    </row>
    <row r="36962" spans="1:10" x14ac:dyDescent="0.35">
      <c r="A36962" t="s">
        <v>3178</v>
      </c>
      <c r="B36962" t="s">
        <v>7195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29</v>
      </c>
      <c r="I36962">
        <v>9716</v>
      </c>
      <c r="J36962">
        <v>7191</v>
      </c>
    </row>
    <row r="36963" spans="1:10" x14ac:dyDescent="0.35">
      <c r="A36963" t="s">
        <v>3179</v>
      </c>
      <c r="B36963" t="s">
        <v>7195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99</v>
      </c>
      <c r="I36963">
        <v>11996</v>
      </c>
      <c r="J36963">
        <v>15397</v>
      </c>
    </row>
    <row r="36964" spans="1:10" x14ac:dyDescent="0.35">
      <c r="A36964" t="s">
        <v>3179</v>
      </c>
      <c r="B36964" t="s">
        <v>7195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1</v>
      </c>
      <c r="I36964">
        <v>1524</v>
      </c>
      <c r="J36964">
        <v>95</v>
      </c>
    </row>
    <row r="36965" spans="1:10" x14ac:dyDescent="0.35">
      <c r="A36965" t="s">
        <v>3179</v>
      </c>
      <c r="B36965" t="s">
        <v>7195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39</v>
      </c>
      <c r="I36965">
        <v>2156</v>
      </c>
      <c r="J36965">
        <v>2769</v>
      </c>
    </row>
    <row r="36966" spans="1:10" x14ac:dyDescent="0.35">
      <c r="A36966" t="s">
        <v>3180</v>
      </c>
      <c r="B36966" t="s">
        <v>7195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99</v>
      </c>
      <c r="I36966">
        <v>13196</v>
      </c>
      <c r="J36966">
        <v>8227</v>
      </c>
    </row>
    <row r="36967" spans="1:10" x14ac:dyDescent="0.35">
      <c r="A36967" t="s">
        <v>3180</v>
      </c>
      <c r="B36967" t="s">
        <v>7195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29</v>
      </c>
      <c r="I36967">
        <v>9716</v>
      </c>
      <c r="J36967">
        <v>7191</v>
      </c>
    </row>
    <row r="36968" spans="1:10" x14ac:dyDescent="0.35">
      <c r="A36968" t="s">
        <v>3180</v>
      </c>
      <c r="B36968" t="s">
        <v>7195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39</v>
      </c>
      <c r="I36968">
        <v>2156</v>
      </c>
      <c r="J36968">
        <v>1345</v>
      </c>
    </row>
    <row r="36969" spans="1:10" x14ac:dyDescent="0.35">
      <c r="A36969" t="s">
        <v>3180</v>
      </c>
      <c r="B36969" t="s">
        <v>7195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69</v>
      </c>
      <c r="I36969">
        <v>5876</v>
      </c>
      <c r="J36969">
        <v>3664</v>
      </c>
    </row>
    <row r="36970" spans="1:10" x14ac:dyDescent="0.35">
      <c r="A36970" t="s">
        <v>3180</v>
      </c>
      <c r="B36970" t="s">
        <v>7195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99</v>
      </c>
      <c r="I36970">
        <v>1196</v>
      </c>
      <c r="J36970">
        <v>747</v>
      </c>
    </row>
    <row r="36971" spans="1:10" x14ac:dyDescent="0.35">
      <c r="A36971" t="s">
        <v>3181</v>
      </c>
      <c r="B36971" t="s">
        <v>71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9</v>
      </c>
      <c r="I36971">
        <v>34356</v>
      </c>
      <c r="J36971">
        <v>347454</v>
      </c>
    </row>
    <row r="36972" spans="1:10" x14ac:dyDescent="0.35">
      <c r="A36972" t="s">
        <v>3182</v>
      </c>
      <c r="B36972" t="s">
        <v>71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45</v>
      </c>
      <c r="I36972">
        <v>8738</v>
      </c>
      <c r="J36972">
        <v>7975</v>
      </c>
    </row>
    <row r="36973" spans="1:10" x14ac:dyDescent="0.35">
      <c r="A36973" t="s">
        <v>3182</v>
      </c>
      <c r="B36973" t="s">
        <v>71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87</v>
      </c>
      <c r="I36973">
        <v>59948</v>
      </c>
      <c r="J36973">
        <v>54714</v>
      </c>
    </row>
    <row r="36974" spans="1:10" x14ac:dyDescent="0.35">
      <c r="A36974" t="s">
        <v>3182</v>
      </c>
      <c r="B36974" t="s">
        <v>71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43</v>
      </c>
      <c r="I36974">
        <v>63372</v>
      </c>
      <c r="J36974">
        <v>57838</v>
      </c>
    </row>
    <row r="36975" spans="1:10" x14ac:dyDescent="0.35">
      <c r="A36975" t="s">
        <v>3931</v>
      </c>
      <c r="B36975" t="s">
        <v>7195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45</v>
      </c>
      <c r="I36975">
        <v>8738</v>
      </c>
      <c r="J36975">
        <v>7975</v>
      </c>
    </row>
    <row r="36976" spans="1:10" x14ac:dyDescent="0.35">
      <c r="A36976" t="s">
        <v>3183</v>
      </c>
      <c r="B36976" t="s">
        <v>7195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59</v>
      </c>
      <c r="I36976">
        <v>408236</v>
      </c>
      <c r="J36976">
        <v>433004</v>
      </c>
    </row>
    <row r="36977" spans="1:10" x14ac:dyDescent="0.35">
      <c r="A36977" t="s">
        <v>3183</v>
      </c>
      <c r="B36977" t="s">
        <v>7195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33</v>
      </c>
      <c r="I36977">
        <v>80932</v>
      </c>
      <c r="J36977">
        <v>8185</v>
      </c>
    </row>
    <row r="36978" spans="1:10" x14ac:dyDescent="0.35">
      <c r="A36978" t="s">
        <v>3183</v>
      </c>
      <c r="B36978" t="s">
        <v>7195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37</v>
      </c>
      <c r="I36978">
        <v>548</v>
      </c>
      <c r="J36978">
        <v>343</v>
      </c>
    </row>
    <row r="36979" spans="1:10" x14ac:dyDescent="0.35">
      <c r="A36979" t="s">
        <v>3184</v>
      </c>
      <c r="B36979" t="s">
        <v>7195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9</v>
      </c>
      <c r="I36979">
        <v>14276</v>
      </c>
      <c r="J36979">
        <v>144377</v>
      </c>
    </row>
    <row r="36980" spans="1:10" x14ac:dyDescent="0.35">
      <c r="A36980" t="s">
        <v>3184</v>
      </c>
      <c r="B36980" t="s">
        <v>7195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9</v>
      </c>
      <c r="I36980">
        <v>34356</v>
      </c>
      <c r="J36980">
        <v>347454</v>
      </c>
    </row>
    <row r="36981" spans="1:10" x14ac:dyDescent="0.35">
      <c r="A36981" t="s">
        <v>3184</v>
      </c>
      <c r="B36981" t="s">
        <v>7195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59</v>
      </c>
      <c r="I36981">
        <v>408236</v>
      </c>
      <c r="J36981">
        <v>433004</v>
      </c>
    </row>
    <row r="36982" spans="1:10" x14ac:dyDescent="0.35">
      <c r="A36982" t="s">
        <v>3184</v>
      </c>
      <c r="B36982" t="s">
        <v>7195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29</v>
      </c>
      <c r="I36982">
        <v>268916</v>
      </c>
      <c r="J36982">
        <v>285232</v>
      </c>
    </row>
    <row r="36983" spans="1:10" x14ac:dyDescent="0.35">
      <c r="A36983" t="s">
        <v>3184</v>
      </c>
      <c r="B36983" t="s">
        <v>7195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33</v>
      </c>
      <c r="I36983">
        <v>80932</v>
      </c>
      <c r="J36983">
        <v>8185</v>
      </c>
    </row>
    <row r="36984" spans="1:10" x14ac:dyDescent="0.35">
      <c r="A36984" t="s">
        <v>3184</v>
      </c>
      <c r="B36984" t="s">
        <v>7195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25</v>
      </c>
      <c r="I36984">
        <v>149</v>
      </c>
      <c r="J36984">
        <v>11027</v>
      </c>
    </row>
    <row r="36985" spans="1:10" x14ac:dyDescent="0.35">
      <c r="A36985" t="s">
        <v>3184</v>
      </c>
      <c r="B36985" t="s">
        <v>7195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33</v>
      </c>
      <c r="I36985">
        <v>80932</v>
      </c>
      <c r="J36985">
        <v>8185</v>
      </c>
    </row>
    <row r="36986" spans="1:10" x14ac:dyDescent="0.35">
      <c r="A36986" t="s">
        <v>3184</v>
      </c>
      <c r="B36986" t="s">
        <v>7195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99</v>
      </c>
      <c r="I36986">
        <v>129596</v>
      </c>
      <c r="J36986">
        <v>13746</v>
      </c>
    </row>
    <row r="36987" spans="1:10" x14ac:dyDescent="0.35">
      <c r="A36987" t="s">
        <v>3184</v>
      </c>
      <c r="B36987" t="s">
        <v>7195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1</v>
      </c>
      <c r="I36987">
        <v>1524</v>
      </c>
      <c r="J36987">
        <v>95</v>
      </c>
    </row>
    <row r="36988" spans="1:10" x14ac:dyDescent="0.35">
      <c r="A36988" t="s">
        <v>3185</v>
      </c>
      <c r="B36988" t="s">
        <v>719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9</v>
      </c>
      <c r="I36988">
        <v>34356</v>
      </c>
      <c r="J36988">
        <v>347454</v>
      </c>
    </row>
    <row r="36989" spans="1:10" x14ac:dyDescent="0.35">
      <c r="A36989" t="s">
        <v>3185</v>
      </c>
      <c r="B36989" t="s">
        <v>719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9</v>
      </c>
      <c r="I36989">
        <v>14276</v>
      </c>
      <c r="J36989">
        <v>144377</v>
      </c>
    </row>
    <row r="36990" spans="1:10" x14ac:dyDescent="0.35">
      <c r="A36990" t="s">
        <v>3185</v>
      </c>
      <c r="B36990" t="s">
        <v>719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99</v>
      </c>
      <c r="I36990">
        <v>129596</v>
      </c>
      <c r="J36990">
        <v>13746</v>
      </c>
    </row>
    <row r="36991" spans="1:10" x14ac:dyDescent="0.35">
      <c r="A36991" t="s">
        <v>3185</v>
      </c>
      <c r="B36991" t="s">
        <v>719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9</v>
      </c>
      <c r="I36991">
        <v>34356</v>
      </c>
      <c r="J36991">
        <v>347454</v>
      </c>
    </row>
    <row r="36992" spans="1:10" x14ac:dyDescent="0.35">
      <c r="A36992" t="s">
        <v>3185</v>
      </c>
      <c r="B36992" t="s">
        <v>719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9</v>
      </c>
      <c r="I36992">
        <v>14276</v>
      </c>
      <c r="J36992">
        <v>144377</v>
      </c>
    </row>
    <row r="36993" spans="1:10" x14ac:dyDescent="0.35">
      <c r="A36993" t="s">
        <v>3185</v>
      </c>
      <c r="B36993" t="s">
        <v>719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25</v>
      </c>
      <c r="I36993">
        <v>149</v>
      </c>
      <c r="J36993">
        <v>11027</v>
      </c>
    </row>
    <row r="36994" spans="1:10" x14ac:dyDescent="0.35">
      <c r="A36994" t="s">
        <v>3185</v>
      </c>
      <c r="B36994" t="s">
        <v>719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9</v>
      </c>
      <c r="I36994">
        <v>34356</v>
      </c>
      <c r="J36994">
        <v>347454</v>
      </c>
    </row>
    <row r="36995" spans="1:10" x14ac:dyDescent="0.35">
      <c r="A36995" t="s">
        <v>3185</v>
      </c>
      <c r="B36995" t="s">
        <v>719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72</v>
      </c>
      <c r="I36995">
        <v>10688</v>
      </c>
      <c r="J36995">
        <v>791</v>
      </c>
    </row>
    <row r="36996" spans="1:10" x14ac:dyDescent="0.35">
      <c r="A36996" t="s">
        <v>3186</v>
      </c>
      <c r="B36996" t="s">
        <v>7199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99</v>
      </c>
      <c r="I36996">
        <v>1196</v>
      </c>
      <c r="J36996">
        <v>747</v>
      </c>
    </row>
    <row r="36997" spans="1:10" x14ac:dyDescent="0.35">
      <c r="A36997" t="s">
        <v>3186</v>
      </c>
      <c r="B36997" t="s">
        <v>7199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99</v>
      </c>
      <c r="I36997">
        <v>8396</v>
      </c>
      <c r="J36997">
        <v>5235</v>
      </c>
    </row>
    <row r="36998" spans="1:10" x14ac:dyDescent="0.35">
      <c r="A36998" t="s">
        <v>3186</v>
      </c>
      <c r="B36998" t="s">
        <v>7199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59</v>
      </c>
      <c r="I36998">
        <v>408236</v>
      </c>
      <c r="J36998">
        <v>433004</v>
      </c>
    </row>
    <row r="36999" spans="1:10" x14ac:dyDescent="0.35">
      <c r="A36999" t="s">
        <v>3186</v>
      </c>
      <c r="B36999" t="s">
        <v>7199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59</v>
      </c>
      <c r="I36999">
        <v>408236</v>
      </c>
      <c r="J36999">
        <v>433004</v>
      </c>
    </row>
    <row r="37000" spans="1:10" x14ac:dyDescent="0.35">
      <c r="A37000" t="s">
        <v>3186</v>
      </c>
      <c r="B37000" t="s">
        <v>7199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39</v>
      </c>
      <c r="I37000">
        <v>12956</v>
      </c>
      <c r="J37000">
        <v>16629</v>
      </c>
    </row>
    <row r="37001" spans="1:10" x14ac:dyDescent="0.35">
      <c r="A37001" t="s">
        <v>3186</v>
      </c>
      <c r="B37001" t="s">
        <v>7199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99</v>
      </c>
      <c r="I37001">
        <v>8396</v>
      </c>
      <c r="J37001">
        <v>5235</v>
      </c>
    </row>
    <row r="37002" spans="1:10" x14ac:dyDescent="0.35">
      <c r="A37002" t="s">
        <v>3189</v>
      </c>
      <c r="B37002" t="s">
        <v>719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99</v>
      </c>
      <c r="I37002">
        <v>13196</v>
      </c>
      <c r="J37002">
        <v>8227</v>
      </c>
    </row>
    <row r="37003" spans="1:10" x14ac:dyDescent="0.35">
      <c r="A37003" t="s">
        <v>3189</v>
      </c>
      <c r="B37003" t="s">
        <v>719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06</v>
      </c>
      <c r="I37003">
        <v>133624</v>
      </c>
      <c r="J37003">
        <v>184578</v>
      </c>
    </row>
    <row r="37004" spans="1:10" x14ac:dyDescent="0.35">
      <c r="A37004" t="s">
        <v>3189</v>
      </c>
      <c r="B37004" t="s">
        <v>719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88</v>
      </c>
      <c r="I37004">
        <v>29152</v>
      </c>
      <c r="J37004">
        <v>21571</v>
      </c>
    </row>
    <row r="37005" spans="1:10" x14ac:dyDescent="0.35">
      <c r="A37005" t="s">
        <v>3189</v>
      </c>
      <c r="B37005" t="s">
        <v>719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44</v>
      </c>
      <c r="I37005">
        <v>572176</v>
      </c>
      <c r="J37005">
        <v>592775</v>
      </c>
    </row>
    <row r="37006" spans="1:10" x14ac:dyDescent="0.35">
      <c r="A37006" t="s">
        <v>3189</v>
      </c>
      <c r="B37006" t="s">
        <v>719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06</v>
      </c>
      <c r="I37006">
        <v>133624</v>
      </c>
      <c r="J37006">
        <v>184578</v>
      </c>
    </row>
    <row r="37007" spans="1:10" x14ac:dyDescent="0.35">
      <c r="A37007" t="s">
        <v>3189</v>
      </c>
      <c r="B37007" t="s">
        <v>719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99</v>
      </c>
      <c r="I37007">
        <v>97196</v>
      </c>
      <c r="J37007">
        <v>71926</v>
      </c>
    </row>
    <row r="37008" spans="1:10" x14ac:dyDescent="0.35">
      <c r="A37008" t="s">
        <v>3189</v>
      </c>
      <c r="B37008" t="s">
        <v>719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99</v>
      </c>
      <c r="I37008">
        <v>11996</v>
      </c>
      <c r="J37008">
        <v>15397</v>
      </c>
    </row>
    <row r="37009" spans="1:10" x14ac:dyDescent="0.35">
      <c r="A37009" t="s">
        <v>3189</v>
      </c>
      <c r="B37009" t="s">
        <v>719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9</v>
      </c>
      <c r="I37009">
        <v>2556</v>
      </c>
      <c r="J37009">
        <v>18914</v>
      </c>
    </row>
    <row r="37010" spans="1:10" x14ac:dyDescent="0.35">
      <c r="A37010" t="s">
        <v>3189</v>
      </c>
      <c r="B37010" t="s">
        <v>719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06</v>
      </c>
      <c r="I37010">
        <v>133624</v>
      </c>
      <c r="J37010">
        <v>184578</v>
      </c>
    </row>
    <row r="37011" spans="1:10" x14ac:dyDescent="0.35">
      <c r="A37011" t="s">
        <v>3191</v>
      </c>
      <c r="B37011" t="s">
        <v>7199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77</v>
      </c>
      <c r="I37011">
        <v>1908</v>
      </c>
      <c r="J37011">
        <v>1189</v>
      </c>
    </row>
    <row r="37012" spans="1:10" x14ac:dyDescent="0.35">
      <c r="A37012" t="s">
        <v>3191</v>
      </c>
      <c r="B37012" t="s">
        <v>7199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69</v>
      </c>
      <c r="I37012">
        <v>5876</v>
      </c>
      <c r="J37012">
        <v>3664</v>
      </c>
    </row>
    <row r="37013" spans="1:10" x14ac:dyDescent="0.35">
      <c r="A37013" t="s">
        <v>3191</v>
      </c>
      <c r="B37013" t="s">
        <v>7199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9</v>
      </c>
      <c r="I37013">
        <v>2556</v>
      </c>
      <c r="J37013">
        <v>18914</v>
      </c>
    </row>
    <row r="37014" spans="1:10" x14ac:dyDescent="0.35">
      <c r="A37014" t="s">
        <v>3191</v>
      </c>
      <c r="B37014" t="s">
        <v>7199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14</v>
      </c>
      <c r="I37014">
        <v>4856</v>
      </c>
      <c r="J37014">
        <v>3595</v>
      </c>
    </row>
    <row r="37015" spans="1:10" x14ac:dyDescent="0.35">
      <c r="A37015" t="s">
        <v>3192</v>
      </c>
      <c r="B37015" t="s">
        <v>7199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01</v>
      </c>
      <c r="I37015">
        <v>586404</v>
      </c>
      <c r="J37015">
        <v>621979</v>
      </c>
    </row>
    <row r="37016" spans="1:10" x14ac:dyDescent="0.35">
      <c r="A37016" t="s">
        <v>3192</v>
      </c>
      <c r="B37016" t="s">
        <v>7199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33</v>
      </c>
      <c r="I37016">
        <v>80932</v>
      </c>
      <c r="J37016">
        <v>8185</v>
      </c>
    </row>
    <row r="37017" spans="1:10" x14ac:dyDescent="0.35">
      <c r="A37017" t="s">
        <v>3192</v>
      </c>
      <c r="B37017" t="s">
        <v>7199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9</v>
      </c>
      <c r="I37017">
        <v>14276</v>
      </c>
      <c r="J37017">
        <v>144377</v>
      </c>
    </row>
    <row r="37018" spans="1:10" x14ac:dyDescent="0.35">
      <c r="A37018" t="s">
        <v>3192</v>
      </c>
      <c r="B37018" t="s">
        <v>7199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59</v>
      </c>
      <c r="I37018">
        <v>408236</v>
      </c>
      <c r="J37018">
        <v>433004</v>
      </c>
    </row>
    <row r="37019" spans="1:10" x14ac:dyDescent="0.35">
      <c r="A37019" t="s">
        <v>3192</v>
      </c>
      <c r="B37019" t="s">
        <v>7199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69</v>
      </c>
      <c r="I37019">
        <v>5876</v>
      </c>
      <c r="J37019">
        <v>3664</v>
      </c>
    </row>
    <row r="37020" spans="1:10" x14ac:dyDescent="0.35">
      <c r="A37020" t="s">
        <v>3194</v>
      </c>
      <c r="B37020" t="s">
        <v>7204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25</v>
      </c>
      <c r="I37020">
        <v>149</v>
      </c>
      <c r="J37020">
        <v>11027</v>
      </c>
    </row>
    <row r="37021" spans="1:10" x14ac:dyDescent="0.35">
      <c r="A37021" t="s">
        <v>3194</v>
      </c>
      <c r="B37021" t="s">
        <v>7204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99</v>
      </c>
      <c r="I37021">
        <v>550796</v>
      </c>
      <c r="J37021">
        <v>500793</v>
      </c>
    </row>
    <row r="37022" spans="1:10" x14ac:dyDescent="0.35">
      <c r="A37022" t="s">
        <v>3195</v>
      </c>
      <c r="B37022" t="s">
        <v>720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69</v>
      </c>
      <c r="I37022">
        <v>5876</v>
      </c>
      <c r="J37022">
        <v>3664</v>
      </c>
    </row>
    <row r="37023" spans="1:10" x14ac:dyDescent="0.35">
      <c r="A37023" t="s">
        <v>3195</v>
      </c>
      <c r="B37023" t="s">
        <v>720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01</v>
      </c>
      <c r="I37023">
        <v>586404</v>
      </c>
      <c r="J37023">
        <v>621979</v>
      </c>
    </row>
    <row r="37024" spans="1:10" x14ac:dyDescent="0.35">
      <c r="A37024" t="s">
        <v>3195</v>
      </c>
      <c r="B37024" t="s">
        <v>720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39</v>
      </c>
      <c r="I37024">
        <v>12956</v>
      </c>
      <c r="J37024">
        <v>16629</v>
      </c>
    </row>
    <row r="37025" spans="1:10" x14ac:dyDescent="0.35">
      <c r="A37025" t="s">
        <v>3195</v>
      </c>
      <c r="B37025" t="s">
        <v>720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25</v>
      </c>
      <c r="I37025">
        <v>149</v>
      </c>
      <c r="J37025">
        <v>11027</v>
      </c>
    </row>
    <row r="37026" spans="1:10" x14ac:dyDescent="0.35">
      <c r="A37026" t="s">
        <v>3195</v>
      </c>
      <c r="B37026" t="s">
        <v>720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59</v>
      </c>
      <c r="I37026">
        <v>408236</v>
      </c>
      <c r="J37026">
        <v>433004</v>
      </c>
    </row>
    <row r="37027" spans="1:10" x14ac:dyDescent="0.35">
      <c r="A37027" t="s">
        <v>3195</v>
      </c>
      <c r="B37027" t="s">
        <v>720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39</v>
      </c>
      <c r="I37027">
        <v>2156</v>
      </c>
      <c r="J37027">
        <v>2769</v>
      </c>
    </row>
    <row r="37028" spans="1:10" x14ac:dyDescent="0.35">
      <c r="A37028" t="s">
        <v>3196</v>
      </c>
      <c r="B37028" t="s">
        <v>7204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44</v>
      </c>
      <c r="I37028">
        <v>572176</v>
      </c>
      <c r="J37028">
        <v>592775</v>
      </c>
    </row>
    <row r="37029" spans="1:10" x14ac:dyDescent="0.35">
      <c r="A37029" t="s">
        <v>3197</v>
      </c>
      <c r="B37029" t="s">
        <v>7204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58</v>
      </c>
      <c r="I37029">
        <v>12632</v>
      </c>
      <c r="J37029">
        <v>9349</v>
      </c>
    </row>
    <row r="37030" spans="1:10" x14ac:dyDescent="0.35">
      <c r="A37030" t="s">
        <v>3197</v>
      </c>
      <c r="B37030" t="s">
        <v>7204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15</v>
      </c>
      <c r="I37030">
        <v>1486</v>
      </c>
      <c r="J37030">
        <v>10997</v>
      </c>
    </row>
    <row r="37031" spans="1:10" x14ac:dyDescent="0.35">
      <c r="A37031" t="s">
        <v>3197</v>
      </c>
      <c r="B37031" t="s">
        <v>7204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99</v>
      </c>
      <c r="I37031">
        <v>556796</v>
      </c>
      <c r="J37031">
        <v>506248</v>
      </c>
    </row>
    <row r="37032" spans="1:10" x14ac:dyDescent="0.35">
      <c r="A37032" t="s">
        <v>3197</v>
      </c>
      <c r="B37032" t="s">
        <v>7204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69</v>
      </c>
      <c r="I37032">
        <v>184676</v>
      </c>
      <c r="J37032">
        <v>167911</v>
      </c>
    </row>
    <row r="37033" spans="1:10" x14ac:dyDescent="0.35">
      <c r="A37033" t="s">
        <v>3197</v>
      </c>
      <c r="B37033" t="s">
        <v>7204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99</v>
      </c>
      <c r="I37033">
        <v>135596</v>
      </c>
      <c r="J37033">
        <v>123287</v>
      </c>
    </row>
    <row r="37034" spans="1:10" x14ac:dyDescent="0.35">
      <c r="A37034" t="s">
        <v>3269</v>
      </c>
      <c r="B37034" t="s">
        <v>7204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99</v>
      </c>
      <c r="I37034">
        <v>11996</v>
      </c>
      <c r="J37034">
        <v>15397</v>
      </c>
    </row>
    <row r="37035" spans="1:10" x14ac:dyDescent="0.35">
      <c r="A37035" t="s">
        <v>3269</v>
      </c>
      <c r="B37035" t="s">
        <v>7204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43</v>
      </c>
      <c r="I37035">
        <v>63372</v>
      </c>
      <c r="J37035">
        <v>57838</v>
      </c>
    </row>
    <row r="37036" spans="1:10" x14ac:dyDescent="0.35">
      <c r="A37036" t="s">
        <v>3269</v>
      </c>
      <c r="B37036" t="s">
        <v>7204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99</v>
      </c>
      <c r="I37036">
        <v>97196</v>
      </c>
      <c r="J37036">
        <v>71926</v>
      </c>
    </row>
    <row r="37037" spans="1:10" x14ac:dyDescent="0.35">
      <c r="A37037" t="s">
        <v>3269</v>
      </c>
      <c r="B37037" t="s">
        <v>7204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59</v>
      </c>
      <c r="I37037">
        <v>19436</v>
      </c>
      <c r="J37037">
        <v>14384</v>
      </c>
    </row>
    <row r="37038" spans="1:10" x14ac:dyDescent="0.35">
      <c r="A37038" t="s">
        <v>3269</v>
      </c>
      <c r="B37038" t="s">
        <v>7204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99</v>
      </c>
      <c r="I37038">
        <v>11996</v>
      </c>
      <c r="J37038">
        <v>15397</v>
      </c>
    </row>
    <row r="37039" spans="1:10" x14ac:dyDescent="0.35">
      <c r="A37039" t="s">
        <v>3269</v>
      </c>
      <c r="B37039" t="s">
        <v>7204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69</v>
      </c>
      <c r="I37039">
        <v>5876</v>
      </c>
      <c r="J37039">
        <v>3664</v>
      </c>
    </row>
    <row r="37040" spans="1:10" x14ac:dyDescent="0.35">
      <c r="A37040" t="s">
        <v>3269</v>
      </c>
      <c r="B37040" t="s">
        <v>7204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48</v>
      </c>
      <c r="I37040">
        <v>9392</v>
      </c>
      <c r="J37040">
        <v>6951</v>
      </c>
    </row>
    <row r="37041" spans="1:10" x14ac:dyDescent="0.35">
      <c r="A37041" t="s">
        <v>3269</v>
      </c>
      <c r="B37041" t="s">
        <v>7204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99</v>
      </c>
      <c r="I37041">
        <v>8396</v>
      </c>
      <c r="J37041">
        <v>5235</v>
      </c>
    </row>
    <row r="37042" spans="1:10" x14ac:dyDescent="0.35">
      <c r="A37042" t="s">
        <v>3269</v>
      </c>
      <c r="B37042" t="s">
        <v>7204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45</v>
      </c>
      <c r="I37042">
        <v>8738</v>
      </c>
      <c r="J37042">
        <v>7975</v>
      </c>
    </row>
    <row r="37043" spans="1:10" x14ac:dyDescent="0.35">
      <c r="A37043" t="s">
        <v>3269</v>
      </c>
      <c r="B37043" t="s">
        <v>7204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88</v>
      </c>
      <c r="I37043">
        <v>29152</v>
      </c>
      <c r="J37043">
        <v>21571</v>
      </c>
    </row>
    <row r="37044" spans="1:10" x14ac:dyDescent="0.35">
      <c r="A37044" t="s">
        <v>3269</v>
      </c>
      <c r="B37044" t="s">
        <v>7204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99</v>
      </c>
      <c r="I37044">
        <v>8396</v>
      </c>
      <c r="J37044">
        <v>5235</v>
      </c>
    </row>
    <row r="37045" spans="1:10" x14ac:dyDescent="0.35">
      <c r="A37045" t="s">
        <v>3269</v>
      </c>
      <c r="B37045" t="s">
        <v>7204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14</v>
      </c>
      <c r="I37045">
        <v>4856</v>
      </c>
      <c r="J37045">
        <v>3595</v>
      </c>
    </row>
    <row r="37046" spans="1:10" x14ac:dyDescent="0.35">
      <c r="A37046" t="s">
        <v>3201</v>
      </c>
      <c r="B37046" t="s">
        <v>7196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99</v>
      </c>
      <c r="I37046">
        <v>550796</v>
      </c>
      <c r="J37046">
        <v>500793</v>
      </c>
    </row>
    <row r="37047" spans="1:10" x14ac:dyDescent="0.35">
      <c r="A37047" t="s">
        <v>3201</v>
      </c>
      <c r="B37047" t="s">
        <v>7196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99</v>
      </c>
      <c r="I37047">
        <v>8396</v>
      </c>
      <c r="J37047">
        <v>5235</v>
      </c>
    </row>
    <row r="37048" spans="1:10" x14ac:dyDescent="0.35">
      <c r="A37048" t="s">
        <v>3201</v>
      </c>
      <c r="B37048" t="s">
        <v>7196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89</v>
      </c>
      <c r="I37048">
        <v>21956</v>
      </c>
      <c r="J37048">
        <v>16249</v>
      </c>
    </row>
    <row r="37049" spans="1:10" x14ac:dyDescent="0.35">
      <c r="A37049" t="s">
        <v>3201</v>
      </c>
      <c r="B37049" t="s">
        <v>7196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9</v>
      </c>
      <c r="I37049">
        <v>2556</v>
      </c>
      <c r="J37049">
        <v>18914</v>
      </c>
    </row>
    <row r="37050" spans="1:10" x14ac:dyDescent="0.35">
      <c r="A37050" t="s">
        <v>3201</v>
      </c>
      <c r="B37050" t="s">
        <v>7196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69</v>
      </c>
      <c r="I37050">
        <v>5876</v>
      </c>
      <c r="J37050">
        <v>3664</v>
      </c>
    </row>
    <row r="37051" spans="1:10" x14ac:dyDescent="0.35">
      <c r="A37051" t="s">
        <v>3201</v>
      </c>
      <c r="B37051" t="s">
        <v>7196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99</v>
      </c>
      <c r="I37051">
        <v>135596</v>
      </c>
      <c r="J37051">
        <v>123287</v>
      </c>
    </row>
    <row r="37052" spans="1:10" x14ac:dyDescent="0.35">
      <c r="A37052" t="s">
        <v>3201</v>
      </c>
      <c r="B37052" t="s">
        <v>7196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87</v>
      </c>
      <c r="I37052">
        <v>59948</v>
      </c>
      <c r="J37052">
        <v>54714</v>
      </c>
    </row>
    <row r="37053" spans="1:10" x14ac:dyDescent="0.35">
      <c r="A37053" t="s">
        <v>3201</v>
      </c>
      <c r="B37053" t="s">
        <v>7196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43</v>
      </c>
      <c r="I37053">
        <v>63372</v>
      </c>
      <c r="J37053">
        <v>57838</v>
      </c>
    </row>
    <row r="37054" spans="1:10" x14ac:dyDescent="0.35">
      <c r="A37054" t="s">
        <v>3201</v>
      </c>
      <c r="B37054" t="s">
        <v>7196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39</v>
      </c>
      <c r="I37054">
        <v>12956</v>
      </c>
      <c r="J37054">
        <v>16629</v>
      </c>
    </row>
    <row r="37055" spans="1:10" x14ac:dyDescent="0.35">
      <c r="A37055" t="s">
        <v>3201</v>
      </c>
      <c r="B37055" t="s">
        <v>7196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45</v>
      </c>
      <c r="I37055">
        <v>8738</v>
      </c>
      <c r="J37055">
        <v>7975</v>
      </c>
    </row>
    <row r="37056" spans="1:10" x14ac:dyDescent="0.35">
      <c r="A37056" t="s">
        <v>3202</v>
      </c>
      <c r="B37056" t="s">
        <v>7196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29</v>
      </c>
      <c r="I37056">
        <v>268916</v>
      </c>
      <c r="J37056">
        <v>285232</v>
      </c>
    </row>
    <row r="37057" spans="1:10" x14ac:dyDescent="0.35">
      <c r="A37057" t="s">
        <v>3203</v>
      </c>
      <c r="B37057" t="s">
        <v>7196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99</v>
      </c>
      <c r="I37057">
        <v>11996</v>
      </c>
      <c r="J37057">
        <v>15397</v>
      </c>
    </row>
    <row r="37058" spans="1:10" x14ac:dyDescent="0.35">
      <c r="A37058" t="s">
        <v>3203</v>
      </c>
      <c r="B37058" t="s">
        <v>7196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41</v>
      </c>
      <c r="I37058">
        <v>178164</v>
      </c>
      <c r="J37058">
        <v>184578</v>
      </c>
    </row>
    <row r="37059" spans="1:10" x14ac:dyDescent="0.35">
      <c r="A37059" t="s">
        <v>3203</v>
      </c>
      <c r="B37059" t="s">
        <v>7196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1</v>
      </c>
      <c r="I37059">
        <v>1524</v>
      </c>
      <c r="J37059">
        <v>95</v>
      </c>
    </row>
    <row r="37060" spans="1:10" x14ac:dyDescent="0.35">
      <c r="A37060" t="s">
        <v>3205</v>
      </c>
      <c r="B37060" t="s">
        <v>7196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99</v>
      </c>
      <c r="I37060">
        <v>16796</v>
      </c>
      <c r="J37060">
        <v>10471</v>
      </c>
    </row>
    <row r="37061" spans="1:10" x14ac:dyDescent="0.35">
      <c r="A37061" t="s">
        <v>3205</v>
      </c>
      <c r="B37061" t="s">
        <v>7196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29</v>
      </c>
      <c r="I37061">
        <v>9716</v>
      </c>
      <c r="J37061">
        <v>7191</v>
      </c>
    </row>
    <row r="37062" spans="1:10" x14ac:dyDescent="0.35">
      <c r="A37062" t="s">
        <v>3935</v>
      </c>
      <c r="B37062" t="s">
        <v>7196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69</v>
      </c>
      <c r="I37062">
        <v>5876</v>
      </c>
      <c r="J37062">
        <v>3664</v>
      </c>
    </row>
    <row r="37063" spans="1:10" x14ac:dyDescent="0.35">
      <c r="A37063" t="s">
        <v>3206</v>
      </c>
      <c r="B37063" t="s">
        <v>719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99</v>
      </c>
      <c r="I37063">
        <v>11996</v>
      </c>
      <c r="J37063">
        <v>15397</v>
      </c>
    </row>
    <row r="37064" spans="1:10" x14ac:dyDescent="0.35">
      <c r="A37064" t="s">
        <v>3207</v>
      </c>
      <c r="B37064" t="s">
        <v>7196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99</v>
      </c>
      <c r="I37064">
        <v>13196</v>
      </c>
      <c r="J37064">
        <v>8227</v>
      </c>
    </row>
    <row r="37065" spans="1:10" x14ac:dyDescent="0.35">
      <c r="A37065" t="s">
        <v>3207</v>
      </c>
      <c r="B37065" t="s">
        <v>7196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59</v>
      </c>
      <c r="I37065">
        <v>408236</v>
      </c>
      <c r="J37065">
        <v>433004</v>
      </c>
    </row>
    <row r="37066" spans="1:10" x14ac:dyDescent="0.35">
      <c r="A37066" t="s">
        <v>3207</v>
      </c>
      <c r="B37066" t="s">
        <v>7196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99</v>
      </c>
      <c r="I37066">
        <v>8396</v>
      </c>
      <c r="J37066">
        <v>5235</v>
      </c>
    </row>
    <row r="37067" spans="1:10" x14ac:dyDescent="0.35">
      <c r="A37067" t="s">
        <v>3208</v>
      </c>
      <c r="B37067" t="s">
        <v>7196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99</v>
      </c>
      <c r="I37067">
        <v>11996</v>
      </c>
      <c r="J37067">
        <v>15397</v>
      </c>
    </row>
    <row r="37068" spans="1:10" x14ac:dyDescent="0.35">
      <c r="A37068" t="s">
        <v>3208</v>
      </c>
      <c r="B37068" t="s">
        <v>7196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1</v>
      </c>
      <c r="I37068">
        <v>1524</v>
      </c>
      <c r="J37068">
        <v>95</v>
      </c>
    </row>
    <row r="37069" spans="1:10" x14ac:dyDescent="0.35">
      <c r="A37069" t="s">
        <v>3208</v>
      </c>
      <c r="B37069" t="s">
        <v>7196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39</v>
      </c>
      <c r="I37069">
        <v>2156</v>
      </c>
      <c r="J37069">
        <v>1345</v>
      </c>
    </row>
    <row r="37070" spans="1:10" x14ac:dyDescent="0.35">
      <c r="A37070" t="s">
        <v>3209</v>
      </c>
      <c r="B37070" t="s">
        <v>7196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25</v>
      </c>
      <c r="I37070">
        <v>149</v>
      </c>
      <c r="J37070">
        <v>11027</v>
      </c>
    </row>
    <row r="37071" spans="1:10" x14ac:dyDescent="0.35">
      <c r="A37071" t="s">
        <v>3209</v>
      </c>
      <c r="B37071" t="s">
        <v>7196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29</v>
      </c>
      <c r="I37071">
        <v>268916</v>
      </c>
      <c r="J37071">
        <v>285232</v>
      </c>
    </row>
    <row r="37072" spans="1:10" x14ac:dyDescent="0.35">
      <c r="A37072" t="s">
        <v>3209</v>
      </c>
      <c r="B37072" t="s">
        <v>7196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99</v>
      </c>
      <c r="I37072">
        <v>129596</v>
      </c>
      <c r="J37072">
        <v>13746</v>
      </c>
    </row>
    <row r="37073" spans="1:10" x14ac:dyDescent="0.35">
      <c r="A37073" t="s">
        <v>3210</v>
      </c>
      <c r="B37073" t="s">
        <v>7196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39</v>
      </c>
      <c r="I37073">
        <v>2156</v>
      </c>
      <c r="J37073">
        <v>1345</v>
      </c>
    </row>
    <row r="37074" spans="1:10" x14ac:dyDescent="0.35">
      <c r="A37074" t="s">
        <v>3210</v>
      </c>
      <c r="B37074" t="s">
        <v>7196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29</v>
      </c>
      <c r="I37074">
        <v>9716</v>
      </c>
      <c r="J37074">
        <v>7191</v>
      </c>
    </row>
    <row r="37075" spans="1:10" x14ac:dyDescent="0.35">
      <c r="A37075" t="s">
        <v>3210</v>
      </c>
      <c r="B37075" t="s">
        <v>7196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59</v>
      </c>
      <c r="I37075">
        <v>408236</v>
      </c>
      <c r="J37075">
        <v>433004</v>
      </c>
    </row>
    <row r="37076" spans="1:10" x14ac:dyDescent="0.35">
      <c r="A37076" t="s">
        <v>3211</v>
      </c>
      <c r="B37076" t="s">
        <v>72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48</v>
      </c>
      <c r="I37076">
        <v>9392</v>
      </c>
      <c r="J37076">
        <v>6951</v>
      </c>
    </row>
    <row r="37077" spans="1:10" x14ac:dyDescent="0.35">
      <c r="A37077" t="s">
        <v>3212</v>
      </c>
      <c r="B37077" t="s">
        <v>7200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9</v>
      </c>
      <c r="I37077">
        <v>14276</v>
      </c>
      <c r="J37077">
        <v>144377</v>
      </c>
    </row>
    <row r="37078" spans="1:10" x14ac:dyDescent="0.35">
      <c r="A37078" t="s">
        <v>3212</v>
      </c>
      <c r="B37078" t="s">
        <v>7200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16</v>
      </c>
      <c r="I37078">
        <v>28864</v>
      </c>
      <c r="J37078">
        <v>2136</v>
      </c>
    </row>
    <row r="37079" spans="1:10" x14ac:dyDescent="0.35">
      <c r="A37079" t="s">
        <v>3212</v>
      </c>
      <c r="B37079" t="s">
        <v>7200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9</v>
      </c>
      <c r="I37079">
        <v>34356</v>
      </c>
      <c r="J37079">
        <v>347454</v>
      </c>
    </row>
    <row r="37080" spans="1:10" x14ac:dyDescent="0.35">
      <c r="A37080" t="s">
        <v>3212</v>
      </c>
      <c r="B37080" t="s">
        <v>7200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59</v>
      </c>
      <c r="I37080">
        <v>19436</v>
      </c>
      <c r="J37080">
        <v>14384</v>
      </c>
    </row>
    <row r="37081" spans="1:10" x14ac:dyDescent="0.35">
      <c r="A37081" t="s">
        <v>3212</v>
      </c>
      <c r="B37081" t="s">
        <v>7200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59</v>
      </c>
      <c r="I37081">
        <v>408236</v>
      </c>
      <c r="J37081">
        <v>433004</v>
      </c>
    </row>
    <row r="37082" spans="1:10" x14ac:dyDescent="0.35">
      <c r="A37082" t="s">
        <v>3212</v>
      </c>
      <c r="B37082" t="s">
        <v>7200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33</v>
      </c>
      <c r="I37082">
        <v>80932</v>
      </c>
      <c r="J37082">
        <v>8185</v>
      </c>
    </row>
    <row r="37083" spans="1:10" x14ac:dyDescent="0.35">
      <c r="A37083" t="s">
        <v>3212</v>
      </c>
      <c r="B37083" t="s">
        <v>7200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25</v>
      </c>
      <c r="I37083">
        <v>149</v>
      </c>
      <c r="J37083">
        <v>11027</v>
      </c>
    </row>
    <row r="37084" spans="1:10" x14ac:dyDescent="0.35">
      <c r="A37084" t="s">
        <v>3212</v>
      </c>
      <c r="B37084" t="s">
        <v>7200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33</v>
      </c>
      <c r="I37084">
        <v>80932</v>
      </c>
      <c r="J37084">
        <v>8185</v>
      </c>
    </row>
    <row r="37085" spans="1:10" x14ac:dyDescent="0.35">
      <c r="A37085" t="s">
        <v>3212</v>
      </c>
      <c r="B37085" t="s">
        <v>7200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01</v>
      </c>
      <c r="I37085">
        <v>586404</v>
      </c>
      <c r="J37085">
        <v>621979</v>
      </c>
    </row>
    <row r="37086" spans="1:10" x14ac:dyDescent="0.35">
      <c r="A37086" t="s">
        <v>3215</v>
      </c>
      <c r="B37086" t="s">
        <v>7200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41</v>
      </c>
      <c r="I37086">
        <v>178164</v>
      </c>
      <c r="J37086">
        <v>184578</v>
      </c>
    </row>
    <row r="37087" spans="1:10" x14ac:dyDescent="0.35">
      <c r="A37087" t="s">
        <v>3215</v>
      </c>
      <c r="B37087" t="s">
        <v>7200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44</v>
      </c>
      <c r="I37087">
        <v>572176</v>
      </c>
      <c r="J37087">
        <v>592775</v>
      </c>
    </row>
    <row r="37088" spans="1:10" x14ac:dyDescent="0.35">
      <c r="A37088" t="s">
        <v>3215</v>
      </c>
      <c r="B37088" t="s">
        <v>7200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1</v>
      </c>
      <c r="I37088">
        <v>1524</v>
      </c>
      <c r="J37088">
        <v>95</v>
      </c>
    </row>
    <row r="37089" spans="1:10" x14ac:dyDescent="0.35">
      <c r="A37089" t="s">
        <v>3215</v>
      </c>
      <c r="B37089" t="s">
        <v>7200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91</v>
      </c>
      <c r="I37089">
        <v>291564</v>
      </c>
      <c r="J37089">
        <v>30206</v>
      </c>
    </row>
    <row r="37090" spans="1:10" x14ac:dyDescent="0.35">
      <c r="A37090" t="s">
        <v>3215</v>
      </c>
      <c r="B37090" t="s">
        <v>7200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39</v>
      </c>
      <c r="I37090">
        <v>12956</v>
      </c>
      <c r="J37090">
        <v>16629</v>
      </c>
    </row>
    <row r="37091" spans="1:10" x14ac:dyDescent="0.35">
      <c r="A37091" t="s">
        <v>3215</v>
      </c>
      <c r="B37091" t="s">
        <v>7200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39</v>
      </c>
      <c r="I37091">
        <v>12956</v>
      </c>
      <c r="J37091">
        <v>16629</v>
      </c>
    </row>
    <row r="37092" spans="1:10" x14ac:dyDescent="0.35">
      <c r="A37092" t="s">
        <v>3215</v>
      </c>
      <c r="B37092" t="s">
        <v>7200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99</v>
      </c>
      <c r="I37092">
        <v>97196</v>
      </c>
      <c r="J37092">
        <v>71926</v>
      </c>
    </row>
    <row r="37093" spans="1:10" x14ac:dyDescent="0.35">
      <c r="A37093" t="s">
        <v>3217</v>
      </c>
      <c r="B37093" t="s">
        <v>720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99</v>
      </c>
      <c r="I37093">
        <v>11996</v>
      </c>
      <c r="J37093">
        <v>15397</v>
      </c>
    </row>
    <row r="37094" spans="1:10" x14ac:dyDescent="0.35">
      <c r="A37094" t="s">
        <v>3217</v>
      </c>
      <c r="B37094" t="s">
        <v>720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52</v>
      </c>
    </row>
    <row r="37095" spans="1:10" x14ac:dyDescent="0.35">
      <c r="A37095" t="s">
        <v>3217</v>
      </c>
      <c r="B37095" t="s">
        <v>720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39</v>
      </c>
      <c r="I37095">
        <v>12956</v>
      </c>
      <c r="J37095">
        <v>16629</v>
      </c>
    </row>
    <row r="37096" spans="1:10" x14ac:dyDescent="0.35">
      <c r="A37096" t="s">
        <v>3217</v>
      </c>
      <c r="B37096" t="s">
        <v>720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1</v>
      </c>
      <c r="I37096">
        <v>1524</v>
      </c>
      <c r="J37096">
        <v>95</v>
      </c>
    </row>
    <row r="37097" spans="1:10" x14ac:dyDescent="0.35">
      <c r="A37097" t="s">
        <v>3217</v>
      </c>
      <c r="B37097" t="s">
        <v>720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99</v>
      </c>
      <c r="I37097">
        <v>11996</v>
      </c>
      <c r="J37097">
        <v>15397</v>
      </c>
    </row>
    <row r="37098" spans="1:10" x14ac:dyDescent="0.35">
      <c r="A37098" t="s">
        <v>3218</v>
      </c>
      <c r="B37098" t="s">
        <v>720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39</v>
      </c>
      <c r="I37098">
        <v>2156</v>
      </c>
      <c r="J37098">
        <v>2769</v>
      </c>
    </row>
    <row r="37099" spans="1:10" x14ac:dyDescent="0.35">
      <c r="A37099" t="s">
        <v>3218</v>
      </c>
      <c r="B37099" t="s">
        <v>720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39</v>
      </c>
      <c r="I37099">
        <v>12956</v>
      </c>
      <c r="J37099">
        <v>16629</v>
      </c>
    </row>
    <row r="37100" spans="1:10" x14ac:dyDescent="0.35">
      <c r="A37100" t="s">
        <v>3218</v>
      </c>
      <c r="B37100" t="s">
        <v>720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58</v>
      </c>
      <c r="I37100">
        <v>12632</v>
      </c>
      <c r="J37100">
        <v>9349</v>
      </c>
    </row>
    <row r="37101" spans="1:10" x14ac:dyDescent="0.35">
      <c r="A37101" t="s">
        <v>3219</v>
      </c>
      <c r="B37101" t="s">
        <v>7205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99</v>
      </c>
      <c r="I37101">
        <v>556796</v>
      </c>
      <c r="J37101">
        <v>506248</v>
      </c>
    </row>
    <row r="37102" spans="1:10" x14ac:dyDescent="0.35">
      <c r="A37102" t="s">
        <v>3219</v>
      </c>
      <c r="B37102" t="s">
        <v>7205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69</v>
      </c>
      <c r="I37102">
        <v>184676</v>
      </c>
      <c r="J37102">
        <v>167911</v>
      </c>
    </row>
    <row r="37103" spans="1:10" x14ac:dyDescent="0.35">
      <c r="A37103" t="s">
        <v>3219</v>
      </c>
      <c r="B37103" t="s">
        <v>7205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99</v>
      </c>
      <c r="I37103">
        <v>556796</v>
      </c>
      <c r="J37103">
        <v>506248</v>
      </c>
    </row>
    <row r="37104" spans="1:10" x14ac:dyDescent="0.35">
      <c r="A37104" t="s">
        <v>3219</v>
      </c>
      <c r="B37104" t="s">
        <v>7205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99</v>
      </c>
      <c r="I37104">
        <v>550796</v>
      </c>
      <c r="J37104">
        <v>500793</v>
      </c>
    </row>
    <row r="37105" spans="1:10" x14ac:dyDescent="0.35">
      <c r="A37105" t="s">
        <v>3221</v>
      </c>
      <c r="B37105" t="s">
        <v>7205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99</v>
      </c>
      <c r="I37105">
        <v>16796</v>
      </c>
      <c r="J37105">
        <v>10471</v>
      </c>
    </row>
    <row r="37106" spans="1:10" x14ac:dyDescent="0.35">
      <c r="A37106" t="s">
        <v>3222</v>
      </c>
      <c r="B37106" t="s">
        <v>7205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14</v>
      </c>
      <c r="I37106">
        <v>4856</v>
      </c>
      <c r="J37106">
        <v>3595</v>
      </c>
    </row>
    <row r="37107" spans="1:10" x14ac:dyDescent="0.35">
      <c r="A37107" t="s">
        <v>3223</v>
      </c>
      <c r="B37107" t="s">
        <v>7205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59</v>
      </c>
      <c r="I37107">
        <v>408236</v>
      </c>
      <c r="J37107">
        <v>433004</v>
      </c>
    </row>
    <row r="37108" spans="1:10" x14ac:dyDescent="0.35">
      <c r="A37108" t="s">
        <v>3223</v>
      </c>
      <c r="B37108" t="s">
        <v>7205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99</v>
      </c>
      <c r="I37108">
        <v>129596</v>
      </c>
      <c r="J37108">
        <v>13746</v>
      </c>
    </row>
    <row r="37109" spans="1:10" x14ac:dyDescent="0.35">
      <c r="A37109" t="s">
        <v>3223</v>
      </c>
      <c r="B37109" t="s">
        <v>7205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99</v>
      </c>
      <c r="I37109">
        <v>11996</v>
      </c>
      <c r="J37109">
        <v>15397</v>
      </c>
    </row>
    <row r="37110" spans="1:10" x14ac:dyDescent="0.35">
      <c r="A37110" t="s">
        <v>3223</v>
      </c>
      <c r="B37110" t="s">
        <v>7205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29</v>
      </c>
      <c r="I37110">
        <v>268916</v>
      </c>
      <c r="J37110">
        <v>285232</v>
      </c>
    </row>
    <row r="37111" spans="1:10" x14ac:dyDescent="0.35">
      <c r="A37111" t="s">
        <v>3270</v>
      </c>
      <c r="B37111" t="s">
        <v>7205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99</v>
      </c>
      <c r="I37111">
        <v>1196</v>
      </c>
      <c r="J37111">
        <v>747</v>
      </c>
    </row>
    <row r="37112" spans="1:10" x14ac:dyDescent="0.35">
      <c r="A37112" t="s">
        <v>3270</v>
      </c>
      <c r="B37112" t="s">
        <v>7205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99</v>
      </c>
      <c r="I37112">
        <v>8396</v>
      </c>
      <c r="J37112">
        <v>5235</v>
      </c>
    </row>
    <row r="37113" spans="1:10" x14ac:dyDescent="0.35">
      <c r="A37113" t="s">
        <v>3270</v>
      </c>
      <c r="B37113" t="s">
        <v>7205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1</v>
      </c>
      <c r="I37113">
        <v>1524</v>
      </c>
      <c r="J37113">
        <v>95</v>
      </c>
    </row>
    <row r="37114" spans="1:10" x14ac:dyDescent="0.35">
      <c r="A37114" t="s">
        <v>3270</v>
      </c>
      <c r="B37114" t="s">
        <v>7205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69</v>
      </c>
      <c r="I37114">
        <v>5876</v>
      </c>
      <c r="J37114">
        <v>3664</v>
      </c>
    </row>
    <row r="37115" spans="1:10" x14ac:dyDescent="0.35">
      <c r="A37115" t="s">
        <v>3270</v>
      </c>
      <c r="B37115" t="s">
        <v>7205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39</v>
      </c>
      <c r="I37115">
        <v>12956</v>
      </c>
      <c r="J37115">
        <v>16629</v>
      </c>
    </row>
    <row r="37116" spans="1:10" x14ac:dyDescent="0.35">
      <c r="A37116" t="s">
        <v>3270</v>
      </c>
      <c r="B37116" t="s">
        <v>7205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76</v>
      </c>
      <c r="I37116">
        <v>323904</v>
      </c>
      <c r="J37116">
        <v>295616</v>
      </c>
    </row>
    <row r="37117" spans="1:10" x14ac:dyDescent="0.35">
      <c r="A37117" t="s">
        <v>3270</v>
      </c>
      <c r="B37117" t="s">
        <v>7205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14</v>
      </c>
      <c r="I37117">
        <v>4856</v>
      </c>
      <c r="J37117">
        <v>3595</v>
      </c>
    </row>
    <row r="37118" spans="1:10" x14ac:dyDescent="0.35">
      <c r="A37118" t="s">
        <v>3270</v>
      </c>
      <c r="B37118" t="s">
        <v>7205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77</v>
      </c>
      <c r="I37118">
        <v>1908</v>
      </c>
      <c r="J37118">
        <v>1189</v>
      </c>
    </row>
    <row r="37119" spans="1:10" x14ac:dyDescent="0.35">
      <c r="A37119" t="s">
        <v>3228</v>
      </c>
      <c r="B37119" t="s">
        <v>7197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59</v>
      </c>
      <c r="I37119">
        <v>408236</v>
      </c>
      <c r="J37119">
        <v>433004</v>
      </c>
    </row>
    <row r="37120" spans="1:10" x14ac:dyDescent="0.35">
      <c r="A37120" t="s">
        <v>3229</v>
      </c>
      <c r="B37120" t="s">
        <v>7197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59</v>
      </c>
      <c r="I37120">
        <v>408236</v>
      </c>
      <c r="J37120">
        <v>433004</v>
      </c>
    </row>
    <row r="37121" spans="1:10" x14ac:dyDescent="0.35">
      <c r="A37121" t="s">
        <v>3230</v>
      </c>
      <c r="B37121" t="s">
        <v>7197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59</v>
      </c>
      <c r="I37121">
        <v>408236</v>
      </c>
      <c r="J37121">
        <v>433004</v>
      </c>
    </row>
    <row r="37122" spans="1:10" x14ac:dyDescent="0.35">
      <c r="A37122" t="s">
        <v>3231</v>
      </c>
      <c r="B37122" t="s">
        <v>7197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41</v>
      </c>
      <c r="I37122">
        <v>178164</v>
      </c>
      <c r="J37122">
        <v>184578</v>
      </c>
    </row>
    <row r="37123" spans="1:10" x14ac:dyDescent="0.35">
      <c r="A37123" t="s">
        <v>3231</v>
      </c>
      <c r="B37123" t="s">
        <v>7197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41</v>
      </c>
      <c r="I37123">
        <v>178164</v>
      </c>
      <c r="J37123">
        <v>184578</v>
      </c>
    </row>
    <row r="37124" spans="1:10" x14ac:dyDescent="0.35">
      <c r="A37124" t="s">
        <v>3233</v>
      </c>
      <c r="B37124" t="s">
        <v>7197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69</v>
      </c>
      <c r="I37124">
        <v>5876</v>
      </c>
      <c r="J37124">
        <v>3664</v>
      </c>
    </row>
    <row r="37125" spans="1:10" x14ac:dyDescent="0.35">
      <c r="A37125" t="s">
        <v>3233</v>
      </c>
      <c r="B37125" t="s">
        <v>7197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77</v>
      </c>
      <c r="I37125">
        <v>1908</v>
      </c>
      <c r="J37125">
        <v>1189</v>
      </c>
    </row>
    <row r="37126" spans="1:10" x14ac:dyDescent="0.35">
      <c r="A37126" t="s">
        <v>3233</v>
      </c>
      <c r="B37126" t="s">
        <v>7197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45</v>
      </c>
      <c r="I37126">
        <v>8738</v>
      </c>
      <c r="J37126">
        <v>7975</v>
      </c>
    </row>
    <row r="37127" spans="1:10" x14ac:dyDescent="0.35">
      <c r="A37127" t="s">
        <v>3233</v>
      </c>
      <c r="B37127" t="s">
        <v>7197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48</v>
      </c>
      <c r="I37127">
        <v>9392</v>
      </c>
      <c r="J37127">
        <v>6951</v>
      </c>
    </row>
    <row r="37128" spans="1:10" x14ac:dyDescent="0.35">
      <c r="A37128" t="s">
        <v>3233</v>
      </c>
      <c r="B37128" t="s">
        <v>7197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99</v>
      </c>
      <c r="I37128">
        <v>11996</v>
      </c>
      <c r="J37128">
        <v>15397</v>
      </c>
    </row>
    <row r="37129" spans="1:10" x14ac:dyDescent="0.35">
      <c r="A37129" t="s">
        <v>3233</v>
      </c>
      <c r="B37129" t="s">
        <v>7197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15</v>
      </c>
      <c r="I37129">
        <v>1486</v>
      </c>
      <c r="J37129">
        <v>10997</v>
      </c>
    </row>
    <row r="37130" spans="1:10" x14ac:dyDescent="0.35">
      <c r="A37130" t="s">
        <v>3233</v>
      </c>
      <c r="B37130" t="s">
        <v>7197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99</v>
      </c>
      <c r="I37130">
        <v>8396</v>
      </c>
      <c r="J37130">
        <v>5235</v>
      </c>
    </row>
    <row r="37131" spans="1:10" x14ac:dyDescent="0.35">
      <c r="A37131" t="s">
        <v>3234</v>
      </c>
      <c r="B37131" t="s">
        <v>7197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39</v>
      </c>
      <c r="I37131">
        <v>12956</v>
      </c>
      <c r="J37131">
        <v>16629</v>
      </c>
    </row>
    <row r="37132" spans="1:10" x14ac:dyDescent="0.35">
      <c r="A37132" t="s">
        <v>3234</v>
      </c>
      <c r="B37132" t="s">
        <v>7197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99</v>
      </c>
      <c r="I37132">
        <v>11996</v>
      </c>
      <c r="J37132">
        <v>15397</v>
      </c>
    </row>
    <row r="37133" spans="1:10" x14ac:dyDescent="0.35">
      <c r="A37133" t="s">
        <v>3234</v>
      </c>
      <c r="B37133" t="s">
        <v>7197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1</v>
      </c>
      <c r="I37133">
        <v>1524</v>
      </c>
      <c r="J37133">
        <v>95</v>
      </c>
    </row>
    <row r="37134" spans="1:10" x14ac:dyDescent="0.35">
      <c r="A37134" t="s">
        <v>3234</v>
      </c>
      <c r="B37134" t="s">
        <v>7197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69</v>
      </c>
      <c r="I37134">
        <v>5876</v>
      </c>
      <c r="J37134">
        <v>3664</v>
      </c>
    </row>
    <row r="37135" spans="1:10" x14ac:dyDescent="0.35">
      <c r="A37135" t="s">
        <v>3234</v>
      </c>
      <c r="B37135" t="s">
        <v>7197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69</v>
      </c>
      <c r="I37135">
        <v>5876</v>
      </c>
      <c r="J37135">
        <v>3664</v>
      </c>
    </row>
    <row r="37136" spans="1:10" x14ac:dyDescent="0.35">
      <c r="A37136" t="s">
        <v>3234</v>
      </c>
      <c r="B37136" t="s">
        <v>7197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59</v>
      </c>
      <c r="I37136">
        <v>408236</v>
      </c>
      <c r="J37136">
        <v>433004</v>
      </c>
    </row>
    <row r="37137" spans="1:10" x14ac:dyDescent="0.35">
      <c r="A37137" t="s">
        <v>3234</v>
      </c>
      <c r="B37137" t="s">
        <v>7197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52</v>
      </c>
    </row>
    <row r="37138" spans="1:10" x14ac:dyDescent="0.35">
      <c r="A37138" t="s">
        <v>3234</v>
      </c>
      <c r="B37138" t="s">
        <v>7197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99</v>
      </c>
      <c r="I37138">
        <v>129596</v>
      </c>
      <c r="J37138">
        <v>13746</v>
      </c>
    </row>
    <row r="37139" spans="1:10" x14ac:dyDescent="0.35">
      <c r="A37139" t="s">
        <v>3234</v>
      </c>
      <c r="B37139" t="s">
        <v>7197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99</v>
      </c>
      <c r="I37139">
        <v>1196</v>
      </c>
      <c r="J37139">
        <v>747</v>
      </c>
    </row>
    <row r="37140" spans="1:10" x14ac:dyDescent="0.35">
      <c r="A37140" t="s">
        <v>3236</v>
      </c>
      <c r="B37140" t="s">
        <v>719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59</v>
      </c>
      <c r="I37140">
        <v>19436</v>
      </c>
      <c r="J37140">
        <v>14384</v>
      </c>
    </row>
    <row r="37141" spans="1:10" x14ac:dyDescent="0.35">
      <c r="A37141" t="s">
        <v>3236</v>
      </c>
      <c r="B37141" t="s">
        <v>719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33</v>
      </c>
      <c r="I37141">
        <v>80932</v>
      </c>
      <c r="J37141">
        <v>8185</v>
      </c>
    </row>
    <row r="37142" spans="1:10" x14ac:dyDescent="0.35">
      <c r="A37142" t="s">
        <v>3236</v>
      </c>
      <c r="B37142" t="s">
        <v>719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01</v>
      </c>
      <c r="I37142">
        <v>586404</v>
      </c>
      <c r="J37142">
        <v>621979</v>
      </c>
    </row>
    <row r="37143" spans="1:10" x14ac:dyDescent="0.35">
      <c r="A37143" t="s">
        <v>3239</v>
      </c>
      <c r="B37143" t="s">
        <v>7201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59</v>
      </c>
      <c r="I37143">
        <v>408236</v>
      </c>
      <c r="J37143">
        <v>433004</v>
      </c>
    </row>
    <row r="37144" spans="1:10" x14ac:dyDescent="0.35">
      <c r="A37144" t="s">
        <v>3239</v>
      </c>
      <c r="B37144" t="s">
        <v>7201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1</v>
      </c>
      <c r="I37144">
        <v>1524</v>
      </c>
      <c r="J37144">
        <v>95</v>
      </c>
    </row>
    <row r="37145" spans="1:10" x14ac:dyDescent="0.35">
      <c r="A37145" t="s">
        <v>3239</v>
      </c>
      <c r="B37145" t="s">
        <v>7201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99</v>
      </c>
      <c r="I37145">
        <v>11996</v>
      </c>
      <c r="J37145">
        <v>15397</v>
      </c>
    </row>
    <row r="37146" spans="1:10" x14ac:dyDescent="0.35">
      <c r="A37146" t="s">
        <v>3239</v>
      </c>
      <c r="B37146" t="s">
        <v>7201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99</v>
      </c>
      <c r="I37146">
        <v>129596</v>
      </c>
      <c r="J37146">
        <v>13746</v>
      </c>
    </row>
    <row r="37147" spans="1:10" x14ac:dyDescent="0.35">
      <c r="A37147" t="s">
        <v>3239</v>
      </c>
      <c r="B37147" t="s">
        <v>7201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99</v>
      </c>
      <c r="I37147">
        <v>13196</v>
      </c>
      <c r="J37147">
        <v>8227</v>
      </c>
    </row>
    <row r="37148" spans="1:10" x14ac:dyDescent="0.35">
      <c r="A37148" t="s">
        <v>3239</v>
      </c>
      <c r="B37148" t="s">
        <v>7201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99</v>
      </c>
      <c r="I37148">
        <v>8396</v>
      </c>
      <c r="J37148">
        <v>5235</v>
      </c>
    </row>
    <row r="37149" spans="1:10" x14ac:dyDescent="0.35">
      <c r="A37149" t="s">
        <v>3240</v>
      </c>
      <c r="B37149" t="s">
        <v>7201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39</v>
      </c>
      <c r="I37149">
        <v>2156</v>
      </c>
      <c r="J37149">
        <v>1345</v>
      </c>
    </row>
    <row r="37150" spans="1:10" x14ac:dyDescent="0.35">
      <c r="A37150" t="s">
        <v>3240</v>
      </c>
      <c r="B37150" t="s">
        <v>7201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99</v>
      </c>
      <c r="I37150">
        <v>129596</v>
      </c>
      <c r="J37150">
        <v>13746</v>
      </c>
    </row>
    <row r="37151" spans="1:10" x14ac:dyDescent="0.35">
      <c r="A37151" t="s">
        <v>3240</v>
      </c>
      <c r="B37151" t="s">
        <v>7201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29</v>
      </c>
      <c r="I37151">
        <v>9716</v>
      </c>
      <c r="J37151">
        <v>7191</v>
      </c>
    </row>
    <row r="37152" spans="1:10" x14ac:dyDescent="0.35">
      <c r="A37152" t="s">
        <v>3240</v>
      </c>
      <c r="B37152" t="s">
        <v>7201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33</v>
      </c>
      <c r="I37152">
        <v>80932</v>
      </c>
      <c r="J37152">
        <v>8185</v>
      </c>
    </row>
    <row r="37153" spans="1:10" x14ac:dyDescent="0.35">
      <c r="A37153" t="s">
        <v>3241</v>
      </c>
      <c r="B37153" t="s">
        <v>7201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44</v>
      </c>
      <c r="I37153">
        <v>572176</v>
      </c>
      <c r="J37153">
        <v>592775</v>
      </c>
    </row>
    <row r="37154" spans="1:10" x14ac:dyDescent="0.35">
      <c r="A37154" t="s">
        <v>3241</v>
      </c>
      <c r="B37154" t="s">
        <v>7201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1</v>
      </c>
      <c r="I37154">
        <v>1524</v>
      </c>
      <c r="J37154">
        <v>95</v>
      </c>
    </row>
    <row r="37155" spans="1:10" x14ac:dyDescent="0.35">
      <c r="A37155" t="s">
        <v>3242</v>
      </c>
      <c r="B37155" t="s">
        <v>7201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44</v>
      </c>
      <c r="I37155">
        <v>572176</v>
      </c>
      <c r="J37155">
        <v>592775</v>
      </c>
    </row>
    <row r="37156" spans="1:10" x14ac:dyDescent="0.35">
      <c r="A37156" t="s">
        <v>3242</v>
      </c>
      <c r="B37156" t="s">
        <v>7201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41</v>
      </c>
      <c r="I37156">
        <v>178164</v>
      </c>
      <c r="J37156">
        <v>184578</v>
      </c>
    </row>
    <row r="37157" spans="1:10" x14ac:dyDescent="0.35">
      <c r="A37157" t="s">
        <v>3242</v>
      </c>
      <c r="B37157" t="s">
        <v>7201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1</v>
      </c>
      <c r="I37157">
        <v>1524</v>
      </c>
      <c r="J37157">
        <v>95</v>
      </c>
    </row>
    <row r="37158" spans="1:10" x14ac:dyDescent="0.35">
      <c r="A37158" t="s">
        <v>3242</v>
      </c>
      <c r="B37158" t="s">
        <v>7201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44</v>
      </c>
      <c r="I37158">
        <v>572176</v>
      </c>
      <c r="J37158">
        <v>592775</v>
      </c>
    </row>
    <row r="37159" spans="1:10" x14ac:dyDescent="0.35">
      <c r="A37159" t="s">
        <v>3242</v>
      </c>
      <c r="B37159" t="s">
        <v>7201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41</v>
      </c>
      <c r="I37159">
        <v>178164</v>
      </c>
      <c r="J37159">
        <v>184578</v>
      </c>
    </row>
    <row r="37160" spans="1:10" x14ac:dyDescent="0.35">
      <c r="A37160" t="s">
        <v>3246</v>
      </c>
      <c r="B37160" t="s">
        <v>7206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99</v>
      </c>
      <c r="I37160">
        <v>550796</v>
      </c>
      <c r="J37160">
        <v>500793</v>
      </c>
    </row>
    <row r="37161" spans="1:10" x14ac:dyDescent="0.35">
      <c r="A37161" t="s">
        <v>3246</v>
      </c>
      <c r="B37161" t="s">
        <v>7206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99</v>
      </c>
      <c r="I37161">
        <v>556796</v>
      </c>
      <c r="J37161">
        <v>506248</v>
      </c>
    </row>
    <row r="37162" spans="1:10" x14ac:dyDescent="0.35">
      <c r="A37162" t="s">
        <v>3247</v>
      </c>
      <c r="B37162" t="s">
        <v>7206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99</v>
      </c>
      <c r="I37162">
        <v>8396</v>
      </c>
      <c r="J37162">
        <v>5235</v>
      </c>
    </row>
    <row r="37163" spans="1:10" x14ac:dyDescent="0.35">
      <c r="A37163" t="s">
        <v>3247</v>
      </c>
      <c r="B37163" t="s">
        <v>7206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99</v>
      </c>
      <c r="I37163">
        <v>11996</v>
      </c>
      <c r="J37163">
        <v>15397</v>
      </c>
    </row>
    <row r="37164" spans="1:10" x14ac:dyDescent="0.35">
      <c r="A37164" t="s">
        <v>3247</v>
      </c>
      <c r="B37164" t="s">
        <v>7206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59</v>
      </c>
      <c r="I37164">
        <v>408236</v>
      </c>
      <c r="J37164">
        <v>433004</v>
      </c>
    </row>
    <row r="37165" spans="1:10" x14ac:dyDescent="0.35">
      <c r="A37165" t="s">
        <v>3247</v>
      </c>
      <c r="B37165" t="s">
        <v>7206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39</v>
      </c>
      <c r="I37165">
        <v>2156</v>
      </c>
      <c r="J37165">
        <v>2769</v>
      </c>
    </row>
    <row r="37166" spans="1:10" x14ac:dyDescent="0.35">
      <c r="A37166" t="s">
        <v>3247</v>
      </c>
      <c r="B37166" t="s">
        <v>7206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99</v>
      </c>
      <c r="I37166">
        <v>1196</v>
      </c>
      <c r="J37166">
        <v>747</v>
      </c>
    </row>
    <row r="37167" spans="1:10" x14ac:dyDescent="0.35">
      <c r="A37167" t="s">
        <v>3248</v>
      </c>
      <c r="B37167" t="s">
        <v>7206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29</v>
      </c>
      <c r="I37167">
        <v>42116</v>
      </c>
      <c r="J37167">
        <v>31167</v>
      </c>
    </row>
    <row r="37168" spans="1:10" x14ac:dyDescent="0.35">
      <c r="A37168" t="s">
        <v>3249</v>
      </c>
      <c r="B37168" t="s">
        <v>7206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45</v>
      </c>
      <c r="I37168">
        <v>8738</v>
      </c>
      <c r="J37168">
        <v>7975</v>
      </c>
    </row>
    <row r="37169" spans="1:10" x14ac:dyDescent="0.35">
      <c r="A37169" t="s">
        <v>3249</v>
      </c>
      <c r="B37169" t="s">
        <v>7206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99</v>
      </c>
      <c r="I37169">
        <v>550796</v>
      </c>
      <c r="J37169">
        <v>500793</v>
      </c>
    </row>
    <row r="37170" spans="1:10" x14ac:dyDescent="0.35">
      <c r="A37170" t="s">
        <v>3271</v>
      </c>
      <c r="B37170" t="s">
        <v>7206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99</v>
      </c>
      <c r="I37170">
        <v>11996</v>
      </c>
      <c r="J37170">
        <v>15397</v>
      </c>
    </row>
    <row r="37171" spans="1:10" x14ac:dyDescent="0.35">
      <c r="A37171" t="s">
        <v>3271</v>
      </c>
      <c r="B37171" t="s">
        <v>7206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99</v>
      </c>
      <c r="I37171">
        <v>550796</v>
      </c>
      <c r="J37171">
        <v>500793</v>
      </c>
    </row>
    <row r="37172" spans="1:10" x14ac:dyDescent="0.35">
      <c r="A37172" t="s">
        <v>3271</v>
      </c>
      <c r="B37172" t="s">
        <v>7206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87</v>
      </c>
      <c r="I37172">
        <v>59948</v>
      </c>
      <c r="J37172">
        <v>54714</v>
      </c>
    </row>
    <row r="37173" spans="1:10" x14ac:dyDescent="0.35">
      <c r="A37173" t="s">
        <v>3271</v>
      </c>
      <c r="B37173" t="s">
        <v>7206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89</v>
      </c>
      <c r="I37173">
        <v>29156</v>
      </c>
      <c r="J37173">
        <v>21577</v>
      </c>
    </row>
    <row r="37174" spans="1:10" x14ac:dyDescent="0.35">
      <c r="A37174" t="s">
        <v>3271</v>
      </c>
      <c r="B37174" t="s">
        <v>7206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99</v>
      </c>
      <c r="I37174">
        <v>11996</v>
      </c>
      <c r="J37174">
        <v>15397</v>
      </c>
    </row>
    <row r="37175" spans="1:10" x14ac:dyDescent="0.35">
      <c r="A37175" t="s">
        <v>3271</v>
      </c>
      <c r="B37175" t="s">
        <v>7206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99</v>
      </c>
      <c r="I37175">
        <v>11996</v>
      </c>
      <c r="J37175">
        <v>15397</v>
      </c>
    </row>
    <row r="37176" spans="1:10" x14ac:dyDescent="0.35">
      <c r="A37176" t="s">
        <v>3271</v>
      </c>
      <c r="B37176" t="s">
        <v>7206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87</v>
      </c>
      <c r="I37176">
        <v>59948</v>
      </c>
      <c r="J37176">
        <v>54714</v>
      </c>
    </row>
    <row r="37177" spans="1:10" x14ac:dyDescent="0.35">
      <c r="A37177" t="s">
        <v>3271</v>
      </c>
      <c r="B37177" t="s">
        <v>7206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99</v>
      </c>
      <c r="I37177">
        <v>550796</v>
      </c>
      <c r="J37177">
        <v>500793</v>
      </c>
    </row>
    <row r="37178" spans="1:10" x14ac:dyDescent="0.35">
      <c r="A37178" t="s">
        <v>3252</v>
      </c>
      <c r="B37178" t="s">
        <v>7198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39</v>
      </c>
      <c r="I37178">
        <v>12956</v>
      </c>
      <c r="J37178">
        <v>16629</v>
      </c>
    </row>
    <row r="37179" spans="1:10" x14ac:dyDescent="0.35">
      <c r="A37179" t="s">
        <v>3252</v>
      </c>
      <c r="B37179" t="s">
        <v>7198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87</v>
      </c>
    </row>
    <row r="37180" spans="1:10" x14ac:dyDescent="0.35">
      <c r="A37180" t="s">
        <v>3252</v>
      </c>
      <c r="B37180" t="s">
        <v>7198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99</v>
      </c>
      <c r="I37180">
        <v>550796</v>
      </c>
      <c r="J37180">
        <v>500793</v>
      </c>
    </row>
    <row r="37181" spans="1:10" x14ac:dyDescent="0.35">
      <c r="A37181" t="s">
        <v>3252</v>
      </c>
      <c r="B37181" t="s">
        <v>7198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99</v>
      </c>
      <c r="I37181">
        <v>97196</v>
      </c>
      <c r="J37181">
        <v>71926</v>
      </c>
    </row>
    <row r="37182" spans="1:10" x14ac:dyDescent="0.35">
      <c r="A37182" t="s">
        <v>3252</v>
      </c>
      <c r="B37182" t="s">
        <v>7198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69</v>
      </c>
      <c r="I37182">
        <v>5876</v>
      </c>
      <c r="J37182">
        <v>3664</v>
      </c>
    </row>
    <row r="37183" spans="1:10" x14ac:dyDescent="0.35">
      <c r="A37183" t="s">
        <v>3253</v>
      </c>
      <c r="B37183" t="s">
        <v>7198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39</v>
      </c>
      <c r="I37183">
        <v>2156</v>
      </c>
      <c r="J37183">
        <v>1345</v>
      </c>
    </row>
    <row r="37184" spans="1:10" x14ac:dyDescent="0.35">
      <c r="A37184" t="s">
        <v>3254</v>
      </c>
      <c r="B37184" t="s">
        <v>7198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99</v>
      </c>
      <c r="I37184">
        <v>129596</v>
      </c>
      <c r="J37184">
        <v>13746</v>
      </c>
    </row>
    <row r="37185" spans="1:10" x14ac:dyDescent="0.35">
      <c r="A37185" t="s">
        <v>3254</v>
      </c>
      <c r="B37185" t="s">
        <v>7198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29</v>
      </c>
      <c r="I37185">
        <v>9716</v>
      </c>
      <c r="J37185">
        <v>7191</v>
      </c>
    </row>
    <row r="37186" spans="1:10" x14ac:dyDescent="0.35">
      <c r="A37186" t="s">
        <v>3255</v>
      </c>
      <c r="B37186" t="s">
        <v>7198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1</v>
      </c>
      <c r="I37186">
        <v>1524</v>
      </c>
      <c r="J37186">
        <v>95</v>
      </c>
    </row>
    <row r="37187" spans="1:10" x14ac:dyDescent="0.35">
      <c r="A37187" t="s">
        <v>3255</v>
      </c>
      <c r="B37187" t="s">
        <v>7198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52</v>
      </c>
    </row>
    <row r="37188" spans="1:10" x14ac:dyDescent="0.35">
      <c r="A37188" t="s">
        <v>3260</v>
      </c>
      <c r="B37188" t="s">
        <v>7198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99</v>
      </c>
      <c r="I37188">
        <v>1196</v>
      </c>
      <c r="J37188">
        <v>747</v>
      </c>
    </row>
    <row r="37189" spans="1:10" x14ac:dyDescent="0.35">
      <c r="A37189" t="s">
        <v>3263</v>
      </c>
      <c r="B37189" t="s">
        <v>7198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99</v>
      </c>
      <c r="I37189">
        <v>8396</v>
      </c>
      <c r="J37189">
        <v>5235</v>
      </c>
    </row>
    <row r="37190" spans="1:10" x14ac:dyDescent="0.35">
      <c r="A37190" t="s">
        <v>3263</v>
      </c>
      <c r="B37190" t="s">
        <v>7198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99</v>
      </c>
      <c r="I37190">
        <v>11996</v>
      </c>
      <c r="J37190">
        <v>15397</v>
      </c>
    </row>
    <row r="37191" spans="1:10" x14ac:dyDescent="0.35">
      <c r="A37191" t="s">
        <v>3263</v>
      </c>
      <c r="B37191" t="s">
        <v>7198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59</v>
      </c>
      <c r="I37191">
        <v>408236</v>
      </c>
      <c r="J37191">
        <v>433004</v>
      </c>
    </row>
    <row r="37192" spans="1:10" x14ac:dyDescent="0.35">
      <c r="A37192" t="s">
        <v>3263</v>
      </c>
      <c r="B37192" t="s">
        <v>7198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39</v>
      </c>
      <c r="I37192">
        <v>2156</v>
      </c>
      <c r="J37192">
        <v>2769</v>
      </c>
    </row>
    <row r="37193" spans="1:10" x14ac:dyDescent="0.35">
      <c r="A37193" t="s">
        <v>3264</v>
      </c>
      <c r="B37193" t="s">
        <v>719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52</v>
      </c>
    </row>
    <row r="37194" spans="1:10" x14ac:dyDescent="0.35">
      <c r="A37194" t="s">
        <v>3265</v>
      </c>
      <c r="B37194" t="s">
        <v>7198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9</v>
      </c>
      <c r="I37194">
        <v>34356</v>
      </c>
      <c r="J37194">
        <v>347454</v>
      </c>
    </row>
    <row r="37195" spans="1:10" x14ac:dyDescent="0.35">
      <c r="A37195" t="s">
        <v>3265</v>
      </c>
      <c r="B37195" t="s">
        <v>7198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01</v>
      </c>
      <c r="I37195">
        <v>586404</v>
      </c>
      <c r="J37195">
        <v>621979</v>
      </c>
    </row>
    <row r="37196" spans="1:10" x14ac:dyDescent="0.35">
      <c r="A37196" t="s">
        <v>3265</v>
      </c>
      <c r="B37196" t="s">
        <v>7198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59</v>
      </c>
      <c r="I37196">
        <v>19436</v>
      </c>
      <c r="J37196">
        <v>14384</v>
      </c>
    </row>
    <row r="37197" spans="1:10" x14ac:dyDescent="0.35">
      <c r="A37197" t="s">
        <v>3265</v>
      </c>
      <c r="B37197" t="s">
        <v>7198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9</v>
      </c>
      <c r="I37197">
        <v>34356</v>
      </c>
      <c r="J37197">
        <v>347454</v>
      </c>
    </row>
    <row r="37198" spans="1:10" x14ac:dyDescent="0.35">
      <c r="A37198" t="s">
        <v>3265</v>
      </c>
      <c r="B37198" t="s">
        <v>7198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59</v>
      </c>
      <c r="I37198">
        <v>408236</v>
      </c>
      <c r="J37198">
        <v>433004</v>
      </c>
    </row>
    <row r="37199" spans="1:10" x14ac:dyDescent="0.35">
      <c r="A37199" t="s">
        <v>3007</v>
      </c>
      <c r="B37199" t="s">
        <v>7203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46</v>
      </c>
      <c r="I37199">
        <v>167784</v>
      </c>
      <c r="J37199">
        <v>165259</v>
      </c>
    </row>
    <row r="37200" spans="1:10" x14ac:dyDescent="0.35">
      <c r="A37200" t="s">
        <v>3008</v>
      </c>
      <c r="B37200" t="s">
        <v>7195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99</v>
      </c>
      <c r="I37200">
        <v>815996</v>
      </c>
      <c r="J37200">
        <v>764862</v>
      </c>
    </row>
    <row r="37201" spans="1:10" x14ac:dyDescent="0.35">
      <c r="A37201" t="s">
        <v>3009</v>
      </c>
      <c r="B37201" t="s">
        <v>7195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19</v>
      </c>
      <c r="I37201">
        <v>8076</v>
      </c>
      <c r="J37201">
        <v>4811</v>
      </c>
    </row>
    <row r="37202" spans="1:10" x14ac:dyDescent="0.35">
      <c r="A37202" t="s">
        <v>3009</v>
      </c>
      <c r="B37202" t="s">
        <v>7195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99</v>
      </c>
      <c r="I37202">
        <v>809996</v>
      </c>
      <c r="J37202">
        <v>759238</v>
      </c>
    </row>
    <row r="37203" spans="1:10" x14ac:dyDescent="0.35">
      <c r="A37203" t="s">
        <v>3009</v>
      </c>
      <c r="B37203" t="s">
        <v>7195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19</v>
      </c>
      <c r="I37203">
        <v>8076</v>
      </c>
      <c r="J37203">
        <v>4811</v>
      </c>
    </row>
    <row r="37204" spans="1:10" x14ac:dyDescent="0.35">
      <c r="A37204" t="s">
        <v>3009</v>
      </c>
      <c r="B37204" t="s">
        <v>7195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99</v>
      </c>
      <c r="I37204">
        <v>815996</v>
      </c>
      <c r="J37204">
        <v>764862</v>
      </c>
    </row>
    <row r="37205" spans="1:10" x14ac:dyDescent="0.35">
      <c r="A37205" t="s">
        <v>3009</v>
      </c>
      <c r="B37205" t="s">
        <v>7195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7</v>
      </c>
      <c r="I37205">
        <v>228</v>
      </c>
      <c r="J37205">
        <v>1359</v>
      </c>
    </row>
    <row r="37206" spans="1:10" x14ac:dyDescent="0.35">
      <c r="A37206" t="s">
        <v>3011</v>
      </c>
      <c r="B37206" t="s">
        <v>7199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19</v>
      </c>
      <c r="I37206">
        <v>8076</v>
      </c>
      <c r="J37206">
        <v>4811</v>
      </c>
    </row>
    <row r="37207" spans="1:10" x14ac:dyDescent="0.35">
      <c r="A37207" t="s">
        <v>3011</v>
      </c>
      <c r="B37207" t="s">
        <v>7199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46</v>
      </c>
      <c r="I37207">
        <v>167784</v>
      </c>
      <c r="J37207">
        <v>165259</v>
      </c>
    </row>
    <row r="37208" spans="1:10" x14ac:dyDescent="0.35">
      <c r="A37208" t="s">
        <v>3011</v>
      </c>
      <c r="B37208" t="s">
        <v>7199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46</v>
      </c>
      <c r="I37208">
        <v>167784</v>
      </c>
      <c r="J37208">
        <v>165259</v>
      </c>
    </row>
    <row r="37209" spans="1:10" x14ac:dyDescent="0.35">
      <c r="A37209" t="s">
        <v>3011</v>
      </c>
      <c r="B37209" t="s">
        <v>7199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19</v>
      </c>
      <c r="I37209">
        <v>2076</v>
      </c>
      <c r="J37209">
        <v>2282</v>
      </c>
    </row>
    <row r="37210" spans="1:10" x14ac:dyDescent="0.35">
      <c r="A37210" t="s">
        <v>3011</v>
      </c>
      <c r="B37210" t="s">
        <v>7199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46</v>
      </c>
      <c r="I37210">
        <v>167784</v>
      </c>
      <c r="J37210">
        <v>165259</v>
      </c>
    </row>
    <row r="37211" spans="1:10" x14ac:dyDescent="0.35">
      <c r="A37211" t="s">
        <v>3011</v>
      </c>
      <c r="B37211" t="s">
        <v>7199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84</v>
      </c>
      <c r="I37211">
        <v>11536</v>
      </c>
      <c r="J37211">
        <v>1269</v>
      </c>
    </row>
    <row r="37212" spans="1:10" x14ac:dyDescent="0.35">
      <c r="A37212" t="s">
        <v>3012</v>
      </c>
      <c r="B37212" t="s">
        <v>7199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19</v>
      </c>
      <c r="I37212">
        <v>8076</v>
      </c>
      <c r="J37212">
        <v>4811</v>
      </c>
    </row>
    <row r="37213" spans="1:10" x14ac:dyDescent="0.35">
      <c r="A37213" t="s">
        <v>3012</v>
      </c>
      <c r="B37213" t="s">
        <v>7199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19</v>
      </c>
      <c r="I37213">
        <v>8076</v>
      </c>
      <c r="J37213">
        <v>4811</v>
      </c>
    </row>
    <row r="37214" spans="1:10" x14ac:dyDescent="0.35">
      <c r="A37214" t="s">
        <v>3012</v>
      </c>
      <c r="B37214" t="s">
        <v>7199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94</v>
      </c>
      <c r="I37214">
        <v>73576</v>
      </c>
      <c r="J37214">
        <v>72594</v>
      </c>
    </row>
    <row r="37215" spans="1:10" x14ac:dyDescent="0.35">
      <c r="A37215" t="s">
        <v>3014</v>
      </c>
      <c r="B37215" t="s">
        <v>7199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94</v>
      </c>
      <c r="I37215">
        <v>73576</v>
      </c>
      <c r="J37215">
        <v>72594</v>
      </c>
    </row>
    <row r="37216" spans="1:10" x14ac:dyDescent="0.35">
      <c r="A37216" t="s">
        <v>3014</v>
      </c>
      <c r="B37216" t="s">
        <v>7199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79</v>
      </c>
      <c r="I37216">
        <v>349916</v>
      </c>
      <c r="J37216">
        <v>353883</v>
      </c>
    </row>
    <row r="37217" spans="1:10" x14ac:dyDescent="0.35">
      <c r="A37217" t="s">
        <v>3017</v>
      </c>
      <c r="B37217" t="s">
        <v>7204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46</v>
      </c>
      <c r="I37217">
        <v>167784</v>
      </c>
      <c r="J37217">
        <v>165259</v>
      </c>
    </row>
    <row r="37218" spans="1:10" x14ac:dyDescent="0.35">
      <c r="A37218" t="s">
        <v>3017</v>
      </c>
      <c r="B37218" t="s">
        <v>7204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19</v>
      </c>
      <c r="I37218">
        <v>2076</v>
      </c>
      <c r="J37218">
        <v>2282</v>
      </c>
    </row>
    <row r="37219" spans="1:10" x14ac:dyDescent="0.35">
      <c r="A37219" t="s">
        <v>3018</v>
      </c>
      <c r="B37219" t="s">
        <v>7196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99</v>
      </c>
      <c r="I37219">
        <v>815996</v>
      </c>
      <c r="J37219">
        <v>764862</v>
      </c>
    </row>
    <row r="37220" spans="1:10" x14ac:dyDescent="0.35">
      <c r="A37220" t="s">
        <v>3019</v>
      </c>
      <c r="B37220" t="s">
        <v>7196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99</v>
      </c>
      <c r="I37220">
        <v>815996</v>
      </c>
      <c r="J37220">
        <v>764862</v>
      </c>
    </row>
    <row r="37221" spans="1:10" x14ac:dyDescent="0.35">
      <c r="A37221" t="s">
        <v>3019</v>
      </c>
      <c r="B37221" t="s">
        <v>7196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19</v>
      </c>
      <c r="I37221">
        <v>8076</v>
      </c>
      <c r="J37221">
        <v>4811</v>
      </c>
    </row>
    <row r="37222" spans="1:10" x14ac:dyDescent="0.35">
      <c r="A37222" t="s">
        <v>3019</v>
      </c>
      <c r="B37222" t="s">
        <v>7196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84</v>
      </c>
      <c r="I37222">
        <v>11536</v>
      </c>
      <c r="J37222">
        <v>1269</v>
      </c>
    </row>
    <row r="37223" spans="1:10" x14ac:dyDescent="0.35">
      <c r="A37223" t="s">
        <v>3021</v>
      </c>
      <c r="B37223" t="s">
        <v>7200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46</v>
      </c>
      <c r="I37223">
        <v>167784</v>
      </c>
      <c r="J37223">
        <v>165259</v>
      </c>
    </row>
    <row r="37224" spans="1:10" x14ac:dyDescent="0.35">
      <c r="A37224" t="s">
        <v>3021</v>
      </c>
      <c r="B37224" t="s">
        <v>7200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79</v>
      </c>
      <c r="I37224">
        <v>349916</v>
      </c>
      <c r="J37224">
        <v>353883</v>
      </c>
    </row>
    <row r="37225" spans="1:10" x14ac:dyDescent="0.35">
      <c r="A37225" t="s">
        <v>3021</v>
      </c>
      <c r="B37225" t="s">
        <v>7200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96</v>
      </c>
      <c r="I37225">
        <v>858784</v>
      </c>
      <c r="J37225">
        <v>868518</v>
      </c>
    </row>
    <row r="37226" spans="1:10" x14ac:dyDescent="0.35">
      <c r="A37226" t="s">
        <v>3022</v>
      </c>
      <c r="B37226" t="s">
        <v>7200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94</v>
      </c>
      <c r="I37226">
        <v>73576</v>
      </c>
      <c r="J37226">
        <v>72594</v>
      </c>
    </row>
    <row r="37227" spans="1:10" x14ac:dyDescent="0.35">
      <c r="A37227" t="s">
        <v>3022</v>
      </c>
      <c r="B37227" t="s">
        <v>7200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46</v>
      </c>
      <c r="I37227">
        <v>167784</v>
      </c>
      <c r="J37227">
        <v>165259</v>
      </c>
    </row>
    <row r="37228" spans="1:10" x14ac:dyDescent="0.35">
      <c r="A37228" t="s">
        <v>3024</v>
      </c>
      <c r="B37228" t="s">
        <v>720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79</v>
      </c>
      <c r="I37228">
        <v>349916</v>
      </c>
      <c r="J37228">
        <v>353883</v>
      </c>
    </row>
    <row r="37229" spans="1:10" x14ac:dyDescent="0.35">
      <c r="A37229" t="s">
        <v>3024</v>
      </c>
      <c r="B37229" t="s">
        <v>720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96</v>
      </c>
      <c r="I37229">
        <v>858784</v>
      </c>
      <c r="J37229">
        <v>868518</v>
      </c>
    </row>
    <row r="37230" spans="1:10" x14ac:dyDescent="0.35">
      <c r="A37230" t="s">
        <v>3028</v>
      </c>
      <c r="B37230" t="s">
        <v>719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99</v>
      </c>
      <c r="I37230">
        <v>809996</v>
      </c>
      <c r="J37230">
        <v>759238</v>
      </c>
    </row>
    <row r="37231" spans="1:10" x14ac:dyDescent="0.35">
      <c r="A37231" t="s">
        <v>3028</v>
      </c>
      <c r="B37231" t="s">
        <v>719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99</v>
      </c>
      <c r="I37231">
        <v>815996</v>
      </c>
      <c r="J37231">
        <v>764862</v>
      </c>
    </row>
    <row r="37232" spans="1:10" x14ac:dyDescent="0.35">
      <c r="A37232" t="s">
        <v>3029</v>
      </c>
      <c r="B37232" t="s">
        <v>719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59</v>
      </c>
      <c r="I37232">
        <v>289036</v>
      </c>
      <c r="J37232">
        <v>249536</v>
      </c>
    </row>
    <row r="37233" spans="1:10" x14ac:dyDescent="0.35">
      <c r="A37233" t="s">
        <v>3029</v>
      </c>
      <c r="B37233" t="s">
        <v>719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99</v>
      </c>
      <c r="I37233">
        <v>809996</v>
      </c>
      <c r="J37233">
        <v>759238</v>
      </c>
    </row>
    <row r="37234" spans="1:10" x14ac:dyDescent="0.35">
      <c r="A37234" t="s">
        <v>3030</v>
      </c>
      <c r="B37234" t="s">
        <v>7197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96</v>
      </c>
      <c r="I37234">
        <v>858784</v>
      </c>
      <c r="J37234">
        <v>868518</v>
      </c>
    </row>
    <row r="37235" spans="1:10" x14ac:dyDescent="0.35">
      <c r="A37235" t="s">
        <v>3031</v>
      </c>
      <c r="B37235" t="s">
        <v>720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19</v>
      </c>
      <c r="I37235">
        <v>8076</v>
      </c>
      <c r="J37235">
        <v>4811</v>
      </c>
    </row>
    <row r="37236" spans="1:10" x14ac:dyDescent="0.35">
      <c r="A37236" t="s">
        <v>3031</v>
      </c>
      <c r="B37236" t="s">
        <v>720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46</v>
      </c>
      <c r="I37236">
        <v>167784</v>
      </c>
      <c r="J37236">
        <v>165259</v>
      </c>
    </row>
    <row r="37237" spans="1:10" x14ac:dyDescent="0.35">
      <c r="A37237" t="s">
        <v>3031</v>
      </c>
      <c r="B37237" t="s">
        <v>720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84</v>
      </c>
      <c r="I37237">
        <v>11536</v>
      </c>
      <c r="J37237">
        <v>1269</v>
      </c>
    </row>
    <row r="37238" spans="1:10" x14ac:dyDescent="0.35">
      <c r="A37238" t="s">
        <v>3031</v>
      </c>
      <c r="B37238" t="s">
        <v>720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84</v>
      </c>
      <c r="I37238">
        <v>11536</v>
      </c>
      <c r="J37238">
        <v>1269</v>
      </c>
    </row>
    <row r="37239" spans="1:10" x14ac:dyDescent="0.35">
      <c r="A37239" t="s">
        <v>3032</v>
      </c>
      <c r="B37239" t="s">
        <v>7201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46</v>
      </c>
      <c r="I37239">
        <v>167784</v>
      </c>
      <c r="J37239">
        <v>165259</v>
      </c>
    </row>
    <row r="37240" spans="1:10" x14ac:dyDescent="0.35">
      <c r="A37240" t="s">
        <v>3032</v>
      </c>
      <c r="B37240" t="s">
        <v>7201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46</v>
      </c>
      <c r="I37240">
        <v>167784</v>
      </c>
      <c r="J37240">
        <v>165259</v>
      </c>
    </row>
    <row r="37241" spans="1:10" x14ac:dyDescent="0.35">
      <c r="A37241" t="s">
        <v>3033</v>
      </c>
      <c r="B37241" t="s">
        <v>7201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99</v>
      </c>
      <c r="I37241">
        <v>815996</v>
      </c>
      <c r="J37241">
        <v>764862</v>
      </c>
    </row>
    <row r="37242" spans="1:10" x14ac:dyDescent="0.35">
      <c r="A37242" t="s">
        <v>3034</v>
      </c>
      <c r="B37242" t="s">
        <v>7201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46</v>
      </c>
      <c r="I37242">
        <v>167784</v>
      </c>
      <c r="J37242">
        <v>165259</v>
      </c>
    </row>
    <row r="37243" spans="1:10" x14ac:dyDescent="0.35">
      <c r="A37243" t="s">
        <v>3034</v>
      </c>
      <c r="B37243" t="s">
        <v>7201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79</v>
      </c>
      <c r="I37243">
        <v>349916</v>
      </c>
      <c r="J37243">
        <v>353883</v>
      </c>
    </row>
    <row r="37244" spans="1:10" x14ac:dyDescent="0.35">
      <c r="A37244" t="s">
        <v>3034</v>
      </c>
      <c r="B37244" t="s">
        <v>7201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79</v>
      </c>
      <c r="I37244">
        <v>349916</v>
      </c>
      <c r="J37244">
        <v>353883</v>
      </c>
    </row>
    <row r="37245" spans="1:10" x14ac:dyDescent="0.35">
      <c r="A37245" t="s">
        <v>3034</v>
      </c>
      <c r="B37245" t="s">
        <v>7201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46</v>
      </c>
      <c r="I37245">
        <v>167784</v>
      </c>
      <c r="J37245">
        <v>165259</v>
      </c>
    </row>
    <row r="37246" spans="1:10" x14ac:dyDescent="0.35">
      <c r="A37246" t="s">
        <v>3036</v>
      </c>
      <c r="B37246" t="s">
        <v>720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99</v>
      </c>
      <c r="I37246">
        <v>815996</v>
      </c>
      <c r="J37246">
        <v>764862</v>
      </c>
    </row>
    <row r="37247" spans="1:10" x14ac:dyDescent="0.35">
      <c r="A37247" t="s">
        <v>3036</v>
      </c>
      <c r="B37247" t="s">
        <v>720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19</v>
      </c>
      <c r="I37247">
        <v>2076</v>
      </c>
      <c r="J37247">
        <v>2282</v>
      </c>
    </row>
    <row r="37248" spans="1:10" x14ac:dyDescent="0.35">
      <c r="A37248" t="s">
        <v>3037</v>
      </c>
      <c r="B37248" t="s">
        <v>7206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46</v>
      </c>
      <c r="I37248">
        <v>167784</v>
      </c>
      <c r="J37248">
        <v>165259</v>
      </c>
    </row>
    <row r="37249" spans="1:10" x14ac:dyDescent="0.35">
      <c r="A37249" t="s">
        <v>3038</v>
      </c>
      <c r="B37249" t="s">
        <v>719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7</v>
      </c>
      <c r="I37249">
        <v>32748</v>
      </c>
      <c r="J37249">
        <v>282724</v>
      </c>
    </row>
    <row r="37250" spans="1:10" x14ac:dyDescent="0.35">
      <c r="A37250" t="s">
        <v>3038</v>
      </c>
      <c r="B37250" t="s">
        <v>719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99</v>
      </c>
      <c r="I37250">
        <v>809996</v>
      </c>
      <c r="J37250">
        <v>759238</v>
      </c>
    </row>
    <row r="37251" spans="1:10" x14ac:dyDescent="0.35">
      <c r="A37251" t="s">
        <v>3038</v>
      </c>
      <c r="B37251" t="s">
        <v>719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99</v>
      </c>
      <c r="I37251">
        <v>809996</v>
      </c>
      <c r="J37251">
        <v>759238</v>
      </c>
    </row>
    <row r="37252" spans="1:10" x14ac:dyDescent="0.35">
      <c r="A37252" t="s">
        <v>3039</v>
      </c>
      <c r="B37252" t="s">
        <v>719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7</v>
      </c>
      <c r="I37252">
        <v>28588</v>
      </c>
      <c r="J37252">
        <v>246811</v>
      </c>
    </row>
    <row r="37253" spans="1:10" x14ac:dyDescent="0.35">
      <c r="A37253" t="s">
        <v>3039</v>
      </c>
      <c r="B37253" t="s">
        <v>719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19</v>
      </c>
      <c r="I37253">
        <v>2076</v>
      </c>
      <c r="J37253">
        <v>2282</v>
      </c>
    </row>
    <row r="37254" spans="1:10" x14ac:dyDescent="0.35">
      <c r="A37254" t="s">
        <v>3039</v>
      </c>
      <c r="B37254" t="s">
        <v>719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7</v>
      </c>
      <c r="I37254">
        <v>32748</v>
      </c>
      <c r="J37254">
        <v>282724</v>
      </c>
    </row>
    <row r="37255" spans="1:10" x14ac:dyDescent="0.35">
      <c r="A37255" t="s">
        <v>3041</v>
      </c>
      <c r="B37255" t="s">
        <v>7202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79</v>
      </c>
      <c r="I37255">
        <v>349916</v>
      </c>
      <c r="J37255">
        <v>353883</v>
      </c>
    </row>
    <row r="37256" spans="1:10" x14ac:dyDescent="0.35">
      <c r="A37256" t="s">
        <v>3041</v>
      </c>
      <c r="B37256" t="s">
        <v>7202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19</v>
      </c>
      <c r="I37256">
        <v>2076</v>
      </c>
      <c r="J37256">
        <v>2282</v>
      </c>
    </row>
    <row r="37257" spans="1:10" x14ac:dyDescent="0.35">
      <c r="A37257" t="s">
        <v>3042</v>
      </c>
      <c r="B37257" t="s">
        <v>7202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46</v>
      </c>
      <c r="I37257">
        <v>167784</v>
      </c>
      <c r="J37257">
        <v>165259</v>
      </c>
    </row>
    <row r="37258" spans="1:10" x14ac:dyDescent="0.35">
      <c r="A37258" t="s">
        <v>3044</v>
      </c>
      <c r="B37258" t="s">
        <v>7202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94</v>
      </c>
      <c r="I37258">
        <v>73576</v>
      </c>
      <c r="J37258">
        <v>72594</v>
      </c>
    </row>
    <row r="37259" spans="1:10" x14ac:dyDescent="0.35">
      <c r="A37259" t="s">
        <v>3044</v>
      </c>
      <c r="B37259" t="s">
        <v>7202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96</v>
      </c>
      <c r="I37259">
        <v>858784</v>
      </c>
      <c r="J37259">
        <v>868518</v>
      </c>
    </row>
    <row r="37260" spans="1:10" x14ac:dyDescent="0.35">
      <c r="A37260" t="s">
        <v>3044</v>
      </c>
      <c r="B37260" t="s">
        <v>7202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19</v>
      </c>
      <c r="I37260">
        <v>8076</v>
      </c>
      <c r="J37260">
        <v>4811</v>
      </c>
    </row>
    <row r="37261" spans="1:10" x14ac:dyDescent="0.35">
      <c r="A37261" t="s">
        <v>3044</v>
      </c>
      <c r="B37261" t="s">
        <v>7202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79</v>
      </c>
      <c r="I37261">
        <v>349916</v>
      </c>
      <c r="J37261">
        <v>353883</v>
      </c>
    </row>
    <row r="37262" spans="1:10" x14ac:dyDescent="0.35">
      <c r="A37262" t="s">
        <v>3044</v>
      </c>
      <c r="B37262" t="s">
        <v>7202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96</v>
      </c>
      <c r="I37262">
        <v>858784</v>
      </c>
      <c r="J37262">
        <v>868518</v>
      </c>
    </row>
    <row r="37263" spans="1:10" x14ac:dyDescent="0.35">
      <c r="A37263" t="s">
        <v>3044</v>
      </c>
      <c r="B37263" t="s">
        <v>7202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96</v>
      </c>
      <c r="I37263">
        <v>858784</v>
      </c>
      <c r="J37263">
        <v>868518</v>
      </c>
    </row>
    <row r="37264" spans="1:10" x14ac:dyDescent="0.35">
      <c r="A37264" t="s">
        <v>3046</v>
      </c>
      <c r="B37264" t="s">
        <v>7203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99</v>
      </c>
      <c r="I37264">
        <v>17996</v>
      </c>
      <c r="J37264">
        <v>12373</v>
      </c>
    </row>
    <row r="37265" spans="1:10" x14ac:dyDescent="0.35">
      <c r="A37265" t="s">
        <v>3046</v>
      </c>
      <c r="B37265" t="s">
        <v>7203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99</v>
      </c>
      <c r="I37265">
        <v>17996</v>
      </c>
      <c r="J37265">
        <v>12373</v>
      </c>
    </row>
    <row r="37266" spans="1:10" x14ac:dyDescent="0.35">
      <c r="A37266" t="s">
        <v>3047</v>
      </c>
      <c r="B37266" t="s">
        <v>7203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33</v>
      </c>
      <c r="I37266">
        <v>80932</v>
      </c>
      <c r="J37266">
        <v>74863</v>
      </c>
    </row>
    <row r="37267" spans="1:10" x14ac:dyDescent="0.35">
      <c r="A37267" t="s">
        <v>3047</v>
      </c>
      <c r="B37267" t="s">
        <v>7203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33</v>
      </c>
      <c r="I37267">
        <v>80932</v>
      </c>
      <c r="J37267">
        <v>74863</v>
      </c>
    </row>
    <row r="37268" spans="1:10" x14ac:dyDescent="0.35">
      <c r="A37268" t="s">
        <v>3047</v>
      </c>
      <c r="B37268" t="s">
        <v>7203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79</v>
      </c>
      <c r="I37268">
        <v>187916</v>
      </c>
      <c r="J37268">
        <v>194683</v>
      </c>
    </row>
    <row r="37269" spans="1:10" x14ac:dyDescent="0.35">
      <c r="A37269" t="s">
        <v>3047</v>
      </c>
      <c r="B37269" t="s">
        <v>7203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54</v>
      </c>
      <c r="I37269">
        <v>27016</v>
      </c>
      <c r="J37269">
        <v>19992</v>
      </c>
    </row>
    <row r="37270" spans="1:10" x14ac:dyDescent="0.35">
      <c r="A37270" t="s">
        <v>3047</v>
      </c>
      <c r="B37270" t="s">
        <v>7203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04</v>
      </c>
      <c r="I37270">
        <v>79216</v>
      </c>
      <c r="J37270">
        <v>58619</v>
      </c>
    </row>
    <row r="37271" spans="1:10" x14ac:dyDescent="0.35">
      <c r="A37271" t="s">
        <v>3047</v>
      </c>
      <c r="B37271" t="s">
        <v>7203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79</v>
      </c>
      <c r="I37271">
        <v>187916</v>
      </c>
      <c r="J37271">
        <v>194683</v>
      </c>
    </row>
    <row r="37272" spans="1:10" x14ac:dyDescent="0.35">
      <c r="A37272" t="s">
        <v>3047</v>
      </c>
      <c r="B37272" t="s">
        <v>7203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94</v>
      </c>
      <c r="I37272">
        <v>523576</v>
      </c>
      <c r="J37272">
        <v>528274</v>
      </c>
    </row>
    <row r="37273" spans="1:10" x14ac:dyDescent="0.35">
      <c r="A37273" t="s">
        <v>3047</v>
      </c>
      <c r="B37273" t="s">
        <v>7203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94</v>
      </c>
      <c r="I37273">
        <v>523576</v>
      </c>
      <c r="J37273">
        <v>528274</v>
      </c>
    </row>
    <row r="37274" spans="1:10" x14ac:dyDescent="0.35">
      <c r="A37274" t="s">
        <v>3047</v>
      </c>
      <c r="B37274" t="s">
        <v>7203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79</v>
      </c>
      <c r="I37274">
        <v>187916</v>
      </c>
      <c r="J37274">
        <v>194683</v>
      </c>
    </row>
    <row r="37275" spans="1:10" x14ac:dyDescent="0.35">
      <c r="A37275" t="s">
        <v>3047</v>
      </c>
      <c r="B37275" t="s">
        <v>7203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79</v>
      </c>
      <c r="I37275">
        <v>187916</v>
      </c>
      <c r="J37275">
        <v>194683</v>
      </c>
    </row>
    <row r="37276" spans="1:10" x14ac:dyDescent="0.35">
      <c r="A37276" t="s">
        <v>3047</v>
      </c>
      <c r="B37276" t="s">
        <v>7203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01</v>
      </c>
      <c r="I37276">
        <v>586404</v>
      </c>
      <c r="J37276">
        <v>607515</v>
      </c>
    </row>
    <row r="37277" spans="1:10" x14ac:dyDescent="0.35">
      <c r="A37277" t="s">
        <v>3048</v>
      </c>
      <c r="B37277" t="s">
        <v>7203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79</v>
      </c>
      <c r="I37277">
        <v>9116</v>
      </c>
      <c r="J37277">
        <v>6268</v>
      </c>
    </row>
    <row r="37278" spans="1:10" x14ac:dyDescent="0.35">
      <c r="A37278" t="s">
        <v>3050</v>
      </c>
      <c r="B37278" t="s">
        <v>7195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26</v>
      </c>
      <c r="I37278">
        <v>83704</v>
      </c>
      <c r="J37278">
        <v>74328</v>
      </c>
    </row>
    <row r="37279" spans="1:10" x14ac:dyDescent="0.35">
      <c r="A37279" t="s">
        <v>3050</v>
      </c>
      <c r="B37279" t="s">
        <v>7195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26</v>
      </c>
      <c r="I37279">
        <v>83704</v>
      </c>
      <c r="J37279">
        <v>74328</v>
      </c>
    </row>
    <row r="37280" spans="1:10" x14ac:dyDescent="0.35">
      <c r="A37280" t="s">
        <v>3050</v>
      </c>
      <c r="B37280" t="s">
        <v>7195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45</v>
      </c>
      <c r="I37280">
        <v>1458</v>
      </c>
      <c r="J37280">
        <v>10788</v>
      </c>
    </row>
    <row r="37281" spans="1:10" x14ac:dyDescent="0.35">
      <c r="A37281" t="s">
        <v>3050</v>
      </c>
      <c r="B37281" t="s">
        <v>7195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85</v>
      </c>
      <c r="I37281">
        <v>49714</v>
      </c>
      <c r="J37281">
        <v>447142</v>
      </c>
    </row>
    <row r="37282" spans="1:10" x14ac:dyDescent="0.35">
      <c r="A37282" t="s">
        <v>3051</v>
      </c>
      <c r="B37282" t="s">
        <v>7195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19</v>
      </c>
      <c r="I37282">
        <v>8076</v>
      </c>
      <c r="J37282">
        <v>5551</v>
      </c>
    </row>
    <row r="37283" spans="1:10" x14ac:dyDescent="0.35">
      <c r="A37283" t="s">
        <v>3051</v>
      </c>
      <c r="B37283" t="s">
        <v>7195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45</v>
      </c>
      <c r="I37283">
        <v>12978</v>
      </c>
      <c r="J37283">
        <v>120048</v>
      </c>
    </row>
    <row r="37284" spans="1:10" x14ac:dyDescent="0.35">
      <c r="A37284" t="s">
        <v>3052</v>
      </c>
      <c r="B37284" t="s">
        <v>7199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42</v>
      </c>
      <c r="I37284">
        <v>50168</v>
      </c>
      <c r="J37284">
        <v>37123</v>
      </c>
    </row>
    <row r="37285" spans="1:10" x14ac:dyDescent="0.35">
      <c r="A37285" t="s">
        <v>3052</v>
      </c>
      <c r="B37285" t="s">
        <v>7199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85</v>
      </c>
      <c r="I37285">
        <v>49714</v>
      </c>
      <c r="J37285">
        <v>447142</v>
      </c>
    </row>
    <row r="37286" spans="1:10" x14ac:dyDescent="0.35">
      <c r="A37286" t="s">
        <v>3052</v>
      </c>
      <c r="B37286" t="s">
        <v>7199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85</v>
      </c>
      <c r="I37286">
        <v>49714</v>
      </c>
      <c r="J37286">
        <v>447142</v>
      </c>
    </row>
    <row r="37287" spans="1:10" x14ac:dyDescent="0.35">
      <c r="A37287" t="s">
        <v>3053</v>
      </c>
      <c r="B37287" t="s">
        <v>7199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54</v>
      </c>
      <c r="I37287">
        <v>27016</v>
      </c>
      <c r="J37287">
        <v>19992</v>
      </c>
    </row>
    <row r="37288" spans="1:10" x14ac:dyDescent="0.35">
      <c r="A37288" t="s">
        <v>3053</v>
      </c>
      <c r="B37288" t="s">
        <v>7199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03</v>
      </c>
      <c r="I37288">
        <v>59612</v>
      </c>
      <c r="J37288">
        <v>44113</v>
      </c>
    </row>
    <row r="37289" spans="1:10" x14ac:dyDescent="0.35">
      <c r="A37289" t="s">
        <v>3053</v>
      </c>
      <c r="B37289" t="s">
        <v>7199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79</v>
      </c>
      <c r="I37289">
        <v>187916</v>
      </c>
      <c r="J37289">
        <v>194683</v>
      </c>
    </row>
    <row r="37290" spans="1:10" x14ac:dyDescent="0.35">
      <c r="A37290" t="s">
        <v>3053</v>
      </c>
      <c r="B37290" t="s">
        <v>7199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84</v>
      </c>
      <c r="I37290">
        <v>11536</v>
      </c>
      <c r="J37290">
        <v>11632</v>
      </c>
    </row>
    <row r="37291" spans="1:10" x14ac:dyDescent="0.35">
      <c r="A37291" t="s">
        <v>3053</v>
      </c>
      <c r="B37291" t="s">
        <v>7199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79</v>
      </c>
      <c r="I37291">
        <v>187916</v>
      </c>
      <c r="J37291">
        <v>194683</v>
      </c>
    </row>
    <row r="37292" spans="1:10" x14ac:dyDescent="0.35">
      <c r="A37292" t="s">
        <v>3053</v>
      </c>
      <c r="B37292" t="s">
        <v>7199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99</v>
      </c>
      <c r="I37292">
        <v>21596</v>
      </c>
      <c r="J37292">
        <v>14848</v>
      </c>
    </row>
    <row r="37293" spans="1:10" x14ac:dyDescent="0.35">
      <c r="A37293" t="s">
        <v>3053</v>
      </c>
      <c r="B37293" t="s">
        <v>7199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99</v>
      </c>
      <c r="I37293">
        <v>21596</v>
      </c>
      <c r="J37293">
        <v>14848</v>
      </c>
    </row>
    <row r="37294" spans="1:10" x14ac:dyDescent="0.35">
      <c r="A37294" t="s">
        <v>3053</v>
      </c>
      <c r="B37294" t="s">
        <v>7199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19</v>
      </c>
      <c r="I37294">
        <v>8076</v>
      </c>
      <c r="J37294">
        <v>5551</v>
      </c>
    </row>
    <row r="37295" spans="1:10" x14ac:dyDescent="0.35">
      <c r="A37295" t="s">
        <v>3054</v>
      </c>
      <c r="B37295" t="s">
        <v>7199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94</v>
      </c>
      <c r="I37295">
        <v>523576</v>
      </c>
      <c r="J37295">
        <v>528274</v>
      </c>
    </row>
    <row r="37296" spans="1:10" x14ac:dyDescent="0.35">
      <c r="A37296" t="s">
        <v>3054</v>
      </c>
      <c r="B37296" t="s">
        <v>7199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79</v>
      </c>
      <c r="I37296">
        <v>187916</v>
      </c>
      <c r="J37296">
        <v>194683</v>
      </c>
    </row>
    <row r="37297" spans="1:10" x14ac:dyDescent="0.35">
      <c r="A37297" t="s">
        <v>3054</v>
      </c>
      <c r="B37297" t="s">
        <v>7199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94</v>
      </c>
      <c r="I37297">
        <v>523576</v>
      </c>
      <c r="J37297">
        <v>528274</v>
      </c>
    </row>
    <row r="37298" spans="1:10" x14ac:dyDescent="0.35">
      <c r="A37298" t="s">
        <v>3054</v>
      </c>
      <c r="B37298" t="s">
        <v>7199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94</v>
      </c>
      <c r="I37298">
        <v>523576</v>
      </c>
      <c r="J37298">
        <v>528274</v>
      </c>
    </row>
    <row r="37299" spans="1:10" x14ac:dyDescent="0.35">
      <c r="A37299" t="s">
        <v>3054</v>
      </c>
      <c r="B37299" t="s">
        <v>7199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79</v>
      </c>
      <c r="I37299">
        <v>187916</v>
      </c>
      <c r="J37299">
        <v>194683</v>
      </c>
    </row>
    <row r="37300" spans="1:10" x14ac:dyDescent="0.35">
      <c r="A37300" t="s">
        <v>3055</v>
      </c>
      <c r="B37300" t="s">
        <v>7199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03</v>
      </c>
      <c r="I37300">
        <v>59612</v>
      </c>
      <c r="J37300">
        <v>44113</v>
      </c>
    </row>
    <row r="37301" spans="1:10" x14ac:dyDescent="0.35">
      <c r="A37301" t="s">
        <v>3057</v>
      </c>
      <c r="B37301" t="s">
        <v>7199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19</v>
      </c>
      <c r="I37301">
        <v>8076</v>
      </c>
      <c r="J37301">
        <v>5551</v>
      </c>
    </row>
    <row r="37302" spans="1:10" x14ac:dyDescent="0.35">
      <c r="A37302" t="s">
        <v>3058</v>
      </c>
      <c r="B37302" t="s">
        <v>7199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99</v>
      </c>
      <c r="I37302">
        <v>17996</v>
      </c>
      <c r="J37302">
        <v>12373</v>
      </c>
    </row>
    <row r="37303" spans="1:10" x14ac:dyDescent="0.35">
      <c r="A37303" t="s">
        <v>3058</v>
      </c>
      <c r="B37303" t="s">
        <v>7199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79</v>
      </c>
      <c r="I37303">
        <v>9116</v>
      </c>
      <c r="J37303">
        <v>6268</v>
      </c>
    </row>
    <row r="37304" spans="1:10" x14ac:dyDescent="0.35">
      <c r="A37304" t="s">
        <v>3058</v>
      </c>
      <c r="B37304" t="s">
        <v>7199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77</v>
      </c>
      <c r="I37304">
        <v>13508</v>
      </c>
      <c r="J37304">
        <v>9997</v>
      </c>
    </row>
    <row r="37305" spans="1:10" x14ac:dyDescent="0.35">
      <c r="A37305" t="s">
        <v>3058</v>
      </c>
      <c r="B37305" t="s">
        <v>7199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79</v>
      </c>
      <c r="I37305">
        <v>9116</v>
      </c>
      <c r="J37305">
        <v>6268</v>
      </c>
    </row>
    <row r="37306" spans="1:10" x14ac:dyDescent="0.35">
      <c r="A37306" t="s">
        <v>3059</v>
      </c>
      <c r="B37306" t="s">
        <v>720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19</v>
      </c>
      <c r="I37306">
        <v>2076</v>
      </c>
      <c r="J37306">
        <v>2092</v>
      </c>
    </row>
    <row r="37307" spans="1:10" x14ac:dyDescent="0.35">
      <c r="A37307" t="s">
        <v>3060</v>
      </c>
      <c r="B37307" t="s">
        <v>7204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79</v>
      </c>
      <c r="I37307">
        <v>187916</v>
      </c>
      <c r="J37307">
        <v>194683</v>
      </c>
    </row>
    <row r="37308" spans="1:10" x14ac:dyDescent="0.35">
      <c r="A37308" t="s">
        <v>3060</v>
      </c>
      <c r="B37308" t="s">
        <v>7204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94</v>
      </c>
      <c r="I37308">
        <v>523576</v>
      </c>
      <c r="J37308">
        <v>528274</v>
      </c>
    </row>
    <row r="37309" spans="1:10" x14ac:dyDescent="0.35">
      <c r="A37309" t="s">
        <v>3060</v>
      </c>
      <c r="B37309" t="s">
        <v>7204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94</v>
      </c>
      <c r="I37309">
        <v>523576</v>
      </c>
      <c r="J37309">
        <v>528274</v>
      </c>
    </row>
    <row r="37310" spans="1:10" x14ac:dyDescent="0.35">
      <c r="A37310" t="s">
        <v>3060</v>
      </c>
      <c r="B37310" t="s">
        <v>7204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79</v>
      </c>
      <c r="I37310">
        <v>187916</v>
      </c>
      <c r="J37310">
        <v>194683</v>
      </c>
    </row>
    <row r="37311" spans="1:10" x14ac:dyDescent="0.35">
      <c r="A37311" t="s">
        <v>3060</v>
      </c>
      <c r="B37311" t="s">
        <v>7204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79</v>
      </c>
      <c r="I37311">
        <v>187916</v>
      </c>
      <c r="J37311">
        <v>194683</v>
      </c>
    </row>
    <row r="37312" spans="1:10" x14ac:dyDescent="0.35">
      <c r="A37312" t="s">
        <v>3060</v>
      </c>
      <c r="B37312" t="s">
        <v>7204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26</v>
      </c>
      <c r="I37312">
        <v>240104</v>
      </c>
      <c r="J37312">
        <v>24226</v>
      </c>
    </row>
    <row r="37313" spans="1:10" x14ac:dyDescent="0.35">
      <c r="A37313" t="s">
        <v>3060</v>
      </c>
      <c r="B37313" t="s">
        <v>7204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03</v>
      </c>
      <c r="I37313">
        <v>59612</v>
      </c>
      <c r="J37313">
        <v>44113</v>
      </c>
    </row>
    <row r="37314" spans="1:10" x14ac:dyDescent="0.35">
      <c r="A37314" t="s">
        <v>3060</v>
      </c>
      <c r="B37314" t="s">
        <v>7204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94</v>
      </c>
      <c r="I37314">
        <v>523576</v>
      </c>
      <c r="J37314">
        <v>528274</v>
      </c>
    </row>
    <row r="37315" spans="1:10" x14ac:dyDescent="0.35">
      <c r="A37315" t="s">
        <v>3060</v>
      </c>
      <c r="B37315" t="s">
        <v>7204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79</v>
      </c>
      <c r="I37315">
        <v>187916</v>
      </c>
      <c r="J37315">
        <v>194683</v>
      </c>
    </row>
    <row r="37316" spans="1:10" x14ac:dyDescent="0.35">
      <c r="A37316" t="s">
        <v>4654</v>
      </c>
      <c r="B37316" t="s">
        <v>720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79</v>
      </c>
      <c r="I37316">
        <v>9116</v>
      </c>
      <c r="J37316">
        <v>6268</v>
      </c>
    </row>
    <row r="37317" spans="1:10" x14ac:dyDescent="0.35">
      <c r="A37317" t="s">
        <v>3061</v>
      </c>
      <c r="B37317" t="s">
        <v>7196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99</v>
      </c>
      <c r="I37317">
        <v>259196</v>
      </c>
      <c r="J37317">
        <v>239374</v>
      </c>
    </row>
    <row r="37318" spans="1:10" x14ac:dyDescent="0.35">
      <c r="A37318" t="s">
        <v>3061</v>
      </c>
      <c r="B37318" t="s">
        <v>7196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69</v>
      </c>
      <c r="I37318">
        <v>55076</v>
      </c>
      <c r="J37318">
        <v>40757</v>
      </c>
    </row>
    <row r="37319" spans="1:10" x14ac:dyDescent="0.35">
      <c r="A37319" t="s">
        <v>3061</v>
      </c>
      <c r="B37319" t="s">
        <v>7196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79</v>
      </c>
      <c r="I37319">
        <v>9116</v>
      </c>
      <c r="J37319">
        <v>6268</v>
      </c>
    </row>
    <row r="37320" spans="1:10" x14ac:dyDescent="0.35">
      <c r="A37320" t="s">
        <v>4656</v>
      </c>
      <c r="B37320" t="s">
        <v>7196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19</v>
      </c>
      <c r="I37320">
        <v>2076</v>
      </c>
      <c r="J37320">
        <v>2092</v>
      </c>
    </row>
    <row r="37321" spans="1:10" x14ac:dyDescent="0.35">
      <c r="A37321" t="s">
        <v>3971</v>
      </c>
      <c r="B37321" t="s">
        <v>7196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6</v>
      </c>
      <c r="I37321">
        <v>2624</v>
      </c>
      <c r="J37321">
        <v>19418</v>
      </c>
    </row>
    <row r="37322" spans="1:10" x14ac:dyDescent="0.35">
      <c r="A37322" t="s">
        <v>3971</v>
      </c>
      <c r="B37322" t="s">
        <v>7196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94</v>
      </c>
      <c r="I37322">
        <v>73576</v>
      </c>
      <c r="J37322">
        <v>68057</v>
      </c>
    </row>
    <row r="37323" spans="1:10" x14ac:dyDescent="0.35">
      <c r="A37323" t="s">
        <v>3063</v>
      </c>
      <c r="B37323" t="s">
        <v>7200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26</v>
      </c>
      <c r="I37323">
        <v>83704</v>
      </c>
      <c r="J37323">
        <v>74328</v>
      </c>
    </row>
    <row r="37324" spans="1:10" x14ac:dyDescent="0.35">
      <c r="A37324" t="s">
        <v>3063</v>
      </c>
      <c r="B37324" t="s">
        <v>7200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19</v>
      </c>
      <c r="I37324">
        <v>8076</v>
      </c>
      <c r="J37324">
        <v>5551</v>
      </c>
    </row>
    <row r="37325" spans="1:10" x14ac:dyDescent="0.35">
      <c r="A37325" t="s">
        <v>3063</v>
      </c>
      <c r="B37325" t="s">
        <v>7200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19</v>
      </c>
      <c r="I37325">
        <v>8076</v>
      </c>
      <c r="J37325">
        <v>5551</v>
      </c>
    </row>
    <row r="37326" spans="1:10" x14ac:dyDescent="0.35">
      <c r="A37326" t="s">
        <v>3064</v>
      </c>
      <c r="B37326" t="s">
        <v>7200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99</v>
      </c>
      <c r="I37326">
        <v>21596</v>
      </c>
      <c r="J37326">
        <v>14848</v>
      </c>
    </row>
    <row r="37327" spans="1:10" x14ac:dyDescent="0.35">
      <c r="A37327" t="s">
        <v>3064</v>
      </c>
      <c r="B37327" t="s">
        <v>7200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99</v>
      </c>
      <c r="I37327">
        <v>4796</v>
      </c>
      <c r="J37327">
        <v>3298</v>
      </c>
    </row>
    <row r="37328" spans="1:10" x14ac:dyDescent="0.35">
      <c r="A37328" t="s">
        <v>3064</v>
      </c>
      <c r="B37328" t="s">
        <v>7200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94</v>
      </c>
      <c r="I37328">
        <v>523576</v>
      </c>
      <c r="J37328">
        <v>528274</v>
      </c>
    </row>
    <row r="37329" spans="1:10" x14ac:dyDescent="0.35">
      <c r="A37329" t="s">
        <v>3064</v>
      </c>
      <c r="B37329" t="s">
        <v>7200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94</v>
      </c>
      <c r="I37329">
        <v>73576</v>
      </c>
      <c r="J37329">
        <v>68057</v>
      </c>
    </row>
    <row r="37330" spans="1:10" x14ac:dyDescent="0.35">
      <c r="A37330" t="s">
        <v>3064</v>
      </c>
      <c r="B37330" t="s">
        <v>7200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19</v>
      </c>
      <c r="I37330">
        <v>2076</v>
      </c>
      <c r="J37330">
        <v>2092</v>
      </c>
    </row>
    <row r="37331" spans="1:10" x14ac:dyDescent="0.35">
      <c r="A37331" t="s">
        <v>3066</v>
      </c>
      <c r="B37331" t="s">
        <v>7200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79</v>
      </c>
      <c r="I37331">
        <v>187916</v>
      </c>
      <c r="J37331">
        <v>194683</v>
      </c>
    </row>
    <row r="37332" spans="1:10" x14ac:dyDescent="0.35">
      <c r="A37332" t="s">
        <v>3066</v>
      </c>
      <c r="B37332" t="s">
        <v>7200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33</v>
      </c>
      <c r="I37332">
        <v>80932</v>
      </c>
      <c r="J37332">
        <v>74863</v>
      </c>
    </row>
    <row r="37333" spans="1:10" x14ac:dyDescent="0.35">
      <c r="A37333" t="s">
        <v>3066</v>
      </c>
      <c r="B37333" t="s">
        <v>7200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84</v>
      </c>
      <c r="I37333">
        <v>11536</v>
      </c>
      <c r="J37333">
        <v>11632</v>
      </c>
    </row>
    <row r="37334" spans="1:10" x14ac:dyDescent="0.35">
      <c r="A37334" t="s">
        <v>3066</v>
      </c>
      <c r="B37334" t="s">
        <v>7200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45</v>
      </c>
      <c r="I37334">
        <v>12978</v>
      </c>
      <c r="J37334">
        <v>120048</v>
      </c>
    </row>
    <row r="37335" spans="1:10" x14ac:dyDescent="0.35">
      <c r="A37335" t="s">
        <v>3067</v>
      </c>
      <c r="B37335" t="s">
        <v>7200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79</v>
      </c>
      <c r="I37335">
        <v>187916</v>
      </c>
      <c r="J37335">
        <v>194683</v>
      </c>
    </row>
    <row r="37336" spans="1:10" x14ac:dyDescent="0.35">
      <c r="A37336" t="s">
        <v>3067</v>
      </c>
      <c r="B37336" t="s">
        <v>7200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54</v>
      </c>
      <c r="I37336">
        <v>27016</v>
      </c>
      <c r="J37336">
        <v>19992</v>
      </c>
    </row>
    <row r="37337" spans="1:10" x14ac:dyDescent="0.35">
      <c r="A37337" t="s">
        <v>3067</v>
      </c>
      <c r="B37337" t="s">
        <v>7200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79</v>
      </c>
      <c r="I37337">
        <v>187916</v>
      </c>
      <c r="J37337">
        <v>194683</v>
      </c>
    </row>
    <row r="37338" spans="1:10" x14ac:dyDescent="0.35">
      <c r="A37338" t="s">
        <v>4657</v>
      </c>
      <c r="B37338" t="s">
        <v>7200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19</v>
      </c>
      <c r="I37338">
        <v>2076</v>
      </c>
      <c r="J37338">
        <v>2092</v>
      </c>
    </row>
    <row r="37339" spans="1:10" x14ac:dyDescent="0.35">
      <c r="A37339" t="s">
        <v>3068</v>
      </c>
      <c r="B37339" t="s">
        <v>7200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99</v>
      </c>
      <c r="I37339">
        <v>17996</v>
      </c>
      <c r="J37339">
        <v>12373</v>
      </c>
    </row>
    <row r="37340" spans="1:10" x14ac:dyDescent="0.35">
      <c r="A37340" t="s">
        <v>3068</v>
      </c>
      <c r="B37340" t="s">
        <v>7200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79</v>
      </c>
      <c r="I37340">
        <v>9116</v>
      </c>
      <c r="J37340">
        <v>6268</v>
      </c>
    </row>
    <row r="37341" spans="1:10" x14ac:dyDescent="0.35">
      <c r="A37341" t="s">
        <v>3069</v>
      </c>
      <c r="B37341" t="s">
        <v>7205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84</v>
      </c>
      <c r="I37341">
        <v>11536</v>
      </c>
      <c r="J37341">
        <v>11632</v>
      </c>
    </row>
    <row r="37342" spans="1:10" x14ac:dyDescent="0.35">
      <c r="A37342" t="s">
        <v>3069</v>
      </c>
      <c r="B37342" t="s">
        <v>7205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45</v>
      </c>
      <c r="I37342">
        <v>12978</v>
      </c>
      <c r="J37342">
        <v>120048</v>
      </c>
    </row>
    <row r="37343" spans="1:10" x14ac:dyDescent="0.35">
      <c r="A37343" t="s">
        <v>3069</v>
      </c>
      <c r="B37343" t="s">
        <v>7205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19</v>
      </c>
      <c r="I37343">
        <v>8076</v>
      </c>
      <c r="J37343">
        <v>5551</v>
      </c>
    </row>
    <row r="37344" spans="1:10" x14ac:dyDescent="0.35">
      <c r="A37344" t="s">
        <v>3069</v>
      </c>
      <c r="B37344" t="s">
        <v>7205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99</v>
      </c>
      <c r="I37344">
        <v>14396</v>
      </c>
      <c r="J37344">
        <v>9898</v>
      </c>
    </row>
    <row r="37345" spans="1:10" x14ac:dyDescent="0.35">
      <c r="A37345" t="s">
        <v>3069</v>
      </c>
      <c r="B37345" t="s">
        <v>7205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84</v>
      </c>
      <c r="I37345">
        <v>11536</v>
      </c>
      <c r="J37345">
        <v>11632</v>
      </c>
    </row>
    <row r="37346" spans="1:10" x14ac:dyDescent="0.35">
      <c r="A37346" t="s">
        <v>3069</v>
      </c>
      <c r="B37346" t="s">
        <v>7205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79</v>
      </c>
      <c r="I37346">
        <v>187916</v>
      </c>
      <c r="J37346">
        <v>194683</v>
      </c>
    </row>
    <row r="37347" spans="1:10" x14ac:dyDescent="0.35">
      <c r="A37347" t="s">
        <v>3069</v>
      </c>
      <c r="B37347" t="s">
        <v>7205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19</v>
      </c>
      <c r="I37347">
        <v>8076</v>
      </c>
      <c r="J37347">
        <v>5551</v>
      </c>
    </row>
    <row r="37348" spans="1:10" x14ac:dyDescent="0.35">
      <c r="A37348" t="s">
        <v>3071</v>
      </c>
      <c r="B37348" t="s">
        <v>7197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79</v>
      </c>
      <c r="I37348">
        <v>187916</v>
      </c>
      <c r="J37348">
        <v>194683</v>
      </c>
    </row>
    <row r="37349" spans="1:10" x14ac:dyDescent="0.35">
      <c r="A37349" t="s">
        <v>3071</v>
      </c>
      <c r="B37349" t="s">
        <v>7197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79</v>
      </c>
      <c r="I37349">
        <v>187916</v>
      </c>
      <c r="J37349">
        <v>194683</v>
      </c>
    </row>
    <row r="37350" spans="1:10" x14ac:dyDescent="0.35">
      <c r="A37350" t="s">
        <v>3073</v>
      </c>
      <c r="B37350" t="s">
        <v>7201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84</v>
      </c>
      <c r="I37350">
        <v>11536</v>
      </c>
      <c r="J37350">
        <v>11632</v>
      </c>
    </row>
    <row r="37351" spans="1:10" x14ac:dyDescent="0.35">
      <c r="A37351" t="s">
        <v>3075</v>
      </c>
      <c r="B37351" t="s">
        <v>7206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45</v>
      </c>
      <c r="I37351">
        <v>12978</v>
      </c>
      <c r="J37351">
        <v>120048</v>
      </c>
    </row>
    <row r="37352" spans="1:10" x14ac:dyDescent="0.35">
      <c r="A37352" t="s">
        <v>3075</v>
      </c>
      <c r="B37352" t="s">
        <v>7206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82</v>
      </c>
      <c r="I37352">
        <v>312328</v>
      </c>
      <c r="J37352">
        <v>288903</v>
      </c>
    </row>
    <row r="37353" spans="1:10" x14ac:dyDescent="0.35">
      <c r="A37353" t="s">
        <v>3075</v>
      </c>
      <c r="B37353" t="s">
        <v>7206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99</v>
      </c>
      <c r="I37353">
        <v>4796</v>
      </c>
      <c r="J37353">
        <v>3298</v>
      </c>
    </row>
    <row r="37354" spans="1:10" x14ac:dyDescent="0.35">
      <c r="A37354" t="s">
        <v>3076</v>
      </c>
      <c r="B37354" t="s">
        <v>7206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84</v>
      </c>
      <c r="I37354">
        <v>11536</v>
      </c>
      <c r="J37354">
        <v>11632</v>
      </c>
    </row>
    <row r="37355" spans="1:10" x14ac:dyDescent="0.35">
      <c r="A37355" t="s">
        <v>3076</v>
      </c>
      <c r="B37355" t="s">
        <v>7206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19</v>
      </c>
      <c r="I37355">
        <v>2076</v>
      </c>
      <c r="J37355">
        <v>2092</v>
      </c>
    </row>
    <row r="37356" spans="1:10" x14ac:dyDescent="0.35">
      <c r="A37356" t="s">
        <v>3076</v>
      </c>
      <c r="B37356" t="s">
        <v>7206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19</v>
      </c>
      <c r="I37356">
        <v>8076</v>
      </c>
      <c r="J37356">
        <v>5551</v>
      </c>
    </row>
    <row r="37357" spans="1:10" x14ac:dyDescent="0.35">
      <c r="A37357" t="s">
        <v>3077</v>
      </c>
      <c r="B37357" t="s">
        <v>7198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15</v>
      </c>
      <c r="I37357">
        <v>29446</v>
      </c>
      <c r="J37357">
        <v>261479</v>
      </c>
    </row>
    <row r="37358" spans="1:10" x14ac:dyDescent="0.35">
      <c r="A37358" t="s">
        <v>3079</v>
      </c>
      <c r="B37358" t="s">
        <v>7198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99</v>
      </c>
      <c r="I37358">
        <v>17996</v>
      </c>
      <c r="J37358">
        <v>12373</v>
      </c>
    </row>
    <row r="37359" spans="1:10" x14ac:dyDescent="0.35">
      <c r="A37359" t="s">
        <v>3081</v>
      </c>
      <c r="B37359" t="s">
        <v>7202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99</v>
      </c>
      <c r="I37359">
        <v>21596</v>
      </c>
      <c r="J37359">
        <v>14848</v>
      </c>
    </row>
    <row r="37360" spans="1:10" x14ac:dyDescent="0.35">
      <c r="A37360" t="s">
        <v>3081</v>
      </c>
      <c r="B37360" t="s">
        <v>7202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46</v>
      </c>
      <c r="I37360">
        <v>491784</v>
      </c>
      <c r="J37360">
        <v>442324</v>
      </c>
    </row>
    <row r="37361" spans="1:10" x14ac:dyDescent="0.35">
      <c r="A37361" t="s">
        <v>3081</v>
      </c>
      <c r="B37361" t="s">
        <v>7202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99</v>
      </c>
      <c r="I37361">
        <v>14396</v>
      </c>
      <c r="J37361">
        <v>9898</v>
      </c>
    </row>
    <row r="37362" spans="1:10" x14ac:dyDescent="0.35">
      <c r="A37362" t="s">
        <v>3081</v>
      </c>
      <c r="B37362" t="s">
        <v>7202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84</v>
      </c>
      <c r="I37362">
        <v>11536</v>
      </c>
      <c r="J37362">
        <v>11632</v>
      </c>
    </row>
    <row r="37363" spans="1:10" x14ac:dyDescent="0.35">
      <c r="A37363" t="s">
        <v>3081</v>
      </c>
      <c r="B37363" t="s">
        <v>7202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19</v>
      </c>
      <c r="I37363">
        <v>8076</v>
      </c>
      <c r="J37363">
        <v>5551</v>
      </c>
    </row>
    <row r="37364" spans="1:10" x14ac:dyDescent="0.35">
      <c r="A37364" t="s">
        <v>3981</v>
      </c>
      <c r="B37364" t="s">
        <v>720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99</v>
      </c>
      <c r="I37364">
        <v>21596</v>
      </c>
      <c r="J37364">
        <v>14848</v>
      </c>
    </row>
    <row r="37365" spans="1:10" x14ac:dyDescent="0.35">
      <c r="A37365" t="s">
        <v>3083</v>
      </c>
      <c r="B37365" t="s">
        <v>7203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9</v>
      </c>
      <c r="I37365">
        <v>14276</v>
      </c>
      <c r="J37365">
        <v>144377</v>
      </c>
    </row>
    <row r="37366" spans="1:10" x14ac:dyDescent="0.35">
      <c r="A37366" t="s">
        <v>3083</v>
      </c>
      <c r="B37366" t="s">
        <v>7203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29</v>
      </c>
      <c r="I37366">
        <v>9716</v>
      </c>
      <c r="J37366">
        <v>7191</v>
      </c>
    </row>
    <row r="37367" spans="1:10" x14ac:dyDescent="0.35">
      <c r="A37367" t="s">
        <v>3084</v>
      </c>
      <c r="B37367" t="s">
        <v>7203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99</v>
      </c>
      <c r="I37367">
        <v>129596</v>
      </c>
      <c r="J37367">
        <v>13746</v>
      </c>
    </row>
    <row r="37368" spans="1:10" x14ac:dyDescent="0.35">
      <c r="A37368" t="s">
        <v>3085</v>
      </c>
      <c r="B37368" t="s">
        <v>7195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48</v>
      </c>
      <c r="I37368">
        <v>9392</v>
      </c>
      <c r="J37368">
        <v>6951</v>
      </c>
    </row>
    <row r="37369" spans="1:10" x14ac:dyDescent="0.35">
      <c r="A37369" t="s">
        <v>3085</v>
      </c>
      <c r="B37369" t="s">
        <v>7195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29</v>
      </c>
      <c r="I37369">
        <v>9716</v>
      </c>
      <c r="J37369">
        <v>7191</v>
      </c>
    </row>
    <row r="37370" spans="1:10" x14ac:dyDescent="0.35">
      <c r="A37370" t="s">
        <v>3085</v>
      </c>
      <c r="B37370" t="s">
        <v>7195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99</v>
      </c>
      <c r="I37370">
        <v>556796</v>
      </c>
      <c r="J37370">
        <v>506248</v>
      </c>
    </row>
    <row r="37371" spans="1:10" x14ac:dyDescent="0.35">
      <c r="A37371" t="s">
        <v>3983</v>
      </c>
      <c r="B37371" t="s">
        <v>7195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1</v>
      </c>
      <c r="I37371">
        <v>1524</v>
      </c>
      <c r="J37371">
        <v>95</v>
      </c>
    </row>
    <row r="37372" spans="1:10" x14ac:dyDescent="0.35">
      <c r="A37372" t="s">
        <v>3086</v>
      </c>
      <c r="B37372" t="s">
        <v>7195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33</v>
      </c>
      <c r="I37372">
        <v>80932</v>
      </c>
      <c r="J37372">
        <v>8185</v>
      </c>
    </row>
    <row r="37373" spans="1:10" x14ac:dyDescent="0.35">
      <c r="A37373" t="s">
        <v>3086</v>
      </c>
      <c r="B37373" t="s">
        <v>7195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59</v>
      </c>
      <c r="I37373">
        <v>408236</v>
      </c>
      <c r="J37373">
        <v>433004</v>
      </c>
    </row>
    <row r="37374" spans="1:10" x14ac:dyDescent="0.35">
      <c r="A37374" t="s">
        <v>3086</v>
      </c>
      <c r="B37374" t="s">
        <v>7195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99</v>
      </c>
      <c r="I37374">
        <v>129596</v>
      </c>
      <c r="J37374">
        <v>13746</v>
      </c>
    </row>
    <row r="37375" spans="1:10" x14ac:dyDescent="0.35">
      <c r="A37375" t="s">
        <v>3088</v>
      </c>
      <c r="B37375" t="s">
        <v>7199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33</v>
      </c>
      <c r="I37375">
        <v>80932</v>
      </c>
      <c r="J37375">
        <v>8185</v>
      </c>
    </row>
    <row r="37376" spans="1:10" x14ac:dyDescent="0.35">
      <c r="A37376" t="s">
        <v>3088</v>
      </c>
      <c r="B37376" t="s">
        <v>7199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01</v>
      </c>
      <c r="I37376">
        <v>586404</v>
      </c>
      <c r="J37376">
        <v>621979</v>
      </c>
    </row>
    <row r="37377" spans="1:10" x14ac:dyDescent="0.35">
      <c r="A37377" t="s">
        <v>3089</v>
      </c>
      <c r="B37377" t="s">
        <v>7199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39</v>
      </c>
      <c r="I37377">
        <v>12956</v>
      </c>
      <c r="J37377">
        <v>16629</v>
      </c>
    </row>
    <row r="37378" spans="1:10" x14ac:dyDescent="0.35">
      <c r="A37378" t="s">
        <v>3089</v>
      </c>
      <c r="B37378" t="s">
        <v>7199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15</v>
      </c>
      <c r="I37378">
        <v>1486</v>
      </c>
      <c r="J37378">
        <v>10997</v>
      </c>
    </row>
    <row r="37379" spans="1:10" x14ac:dyDescent="0.35">
      <c r="A37379" t="s">
        <v>3089</v>
      </c>
      <c r="B37379" t="s">
        <v>7199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43</v>
      </c>
      <c r="I37379">
        <v>63372</v>
      </c>
      <c r="J37379">
        <v>57838</v>
      </c>
    </row>
    <row r="37380" spans="1:10" x14ac:dyDescent="0.35">
      <c r="A37380" t="s">
        <v>3089</v>
      </c>
      <c r="B37380" t="s">
        <v>7199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69</v>
      </c>
      <c r="I37380">
        <v>184676</v>
      </c>
      <c r="J37380">
        <v>167911</v>
      </c>
    </row>
    <row r="37381" spans="1:10" x14ac:dyDescent="0.35">
      <c r="A37381" t="s">
        <v>3089</v>
      </c>
      <c r="B37381" t="s">
        <v>7199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69</v>
      </c>
      <c r="I37381">
        <v>5876</v>
      </c>
      <c r="J37381">
        <v>3664</v>
      </c>
    </row>
    <row r="37382" spans="1:10" x14ac:dyDescent="0.35">
      <c r="A37382" t="s">
        <v>3089</v>
      </c>
      <c r="B37382" t="s">
        <v>7199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39</v>
      </c>
      <c r="I37382">
        <v>2156</v>
      </c>
      <c r="J37382">
        <v>2769</v>
      </c>
    </row>
    <row r="37383" spans="1:10" x14ac:dyDescent="0.35">
      <c r="A37383" t="s">
        <v>3089</v>
      </c>
      <c r="B37383" t="s">
        <v>7199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99</v>
      </c>
      <c r="I37383">
        <v>13196</v>
      </c>
      <c r="J37383">
        <v>8227</v>
      </c>
    </row>
    <row r="37384" spans="1:10" x14ac:dyDescent="0.35">
      <c r="A37384" t="s">
        <v>3089</v>
      </c>
      <c r="B37384" t="s">
        <v>7199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87</v>
      </c>
      <c r="I37384">
        <v>59948</v>
      </c>
      <c r="J37384">
        <v>54714</v>
      </c>
    </row>
    <row r="37385" spans="1:10" x14ac:dyDescent="0.35">
      <c r="A37385" t="s">
        <v>3089</v>
      </c>
      <c r="B37385" t="s">
        <v>7199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69</v>
      </c>
      <c r="I37385">
        <v>5876</v>
      </c>
      <c r="J37385">
        <v>3664</v>
      </c>
    </row>
    <row r="37386" spans="1:10" x14ac:dyDescent="0.35">
      <c r="A37386" t="s">
        <v>3089</v>
      </c>
      <c r="B37386" t="s">
        <v>7199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29</v>
      </c>
      <c r="I37386">
        <v>9716</v>
      </c>
      <c r="J37386">
        <v>7191</v>
      </c>
    </row>
    <row r="37387" spans="1:10" x14ac:dyDescent="0.35">
      <c r="A37387" t="s">
        <v>3089</v>
      </c>
      <c r="B37387" t="s">
        <v>7199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99</v>
      </c>
      <c r="I37387">
        <v>16796</v>
      </c>
      <c r="J37387">
        <v>10471</v>
      </c>
    </row>
    <row r="37388" spans="1:10" x14ac:dyDescent="0.35">
      <c r="A37388" t="s">
        <v>3090</v>
      </c>
      <c r="B37388" t="s">
        <v>7204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9</v>
      </c>
      <c r="I37388">
        <v>14276</v>
      </c>
      <c r="J37388">
        <v>144377</v>
      </c>
    </row>
    <row r="37389" spans="1:10" x14ac:dyDescent="0.35">
      <c r="A37389" t="s">
        <v>3090</v>
      </c>
      <c r="B37389" t="s">
        <v>7204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29</v>
      </c>
      <c r="I37389">
        <v>268916</v>
      </c>
      <c r="J37389">
        <v>285232</v>
      </c>
    </row>
    <row r="37390" spans="1:10" x14ac:dyDescent="0.35">
      <c r="A37390" t="s">
        <v>3090</v>
      </c>
      <c r="B37390" t="s">
        <v>7204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99</v>
      </c>
      <c r="I37390">
        <v>129596</v>
      </c>
      <c r="J37390">
        <v>13746</v>
      </c>
    </row>
    <row r="37391" spans="1:10" x14ac:dyDescent="0.35">
      <c r="A37391" t="s">
        <v>3090</v>
      </c>
      <c r="B37391" t="s">
        <v>7204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77</v>
      </c>
      <c r="I37391">
        <v>1908</v>
      </c>
      <c r="J37391">
        <v>1189</v>
      </c>
    </row>
    <row r="37392" spans="1:10" x14ac:dyDescent="0.35">
      <c r="A37392" t="s">
        <v>3090</v>
      </c>
      <c r="B37392" t="s">
        <v>7204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1</v>
      </c>
      <c r="I37392">
        <v>1524</v>
      </c>
      <c r="J37392">
        <v>95</v>
      </c>
    </row>
    <row r="37393" spans="1:10" x14ac:dyDescent="0.35">
      <c r="A37393" t="s">
        <v>3091</v>
      </c>
      <c r="B37393" t="s">
        <v>7204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99</v>
      </c>
      <c r="I37393">
        <v>1196</v>
      </c>
      <c r="J37393">
        <v>747</v>
      </c>
    </row>
    <row r="37394" spans="1:10" x14ac:dyDescent="0.35">
      <c r="A37394" t="s">
        <v>3091</v>
      </c>
      <c r="B37394" t="s">
        <v>7204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99</v>
      </c>
      <c r="I37394">
        <v>129596</v>
      </c>
      <c r="J37394">
        <v>13746</v>
      </c>
    </row>
    <row r="37395" spans="1:10" x14ac:dyDescent="0.35">
      <c r="A37395" t="s">
        <v>3091</v>
      </c>
      <c r="B37395" t="s">
        <v>7204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39</v>
      </c>
      <c r="I37395">
        <v>2156</v>
      </c>
      <c r="J37395">
        <v>1345</v>
      </c>
    </row>
    <row r="37396" spans="1:10" x14ac:dyDescent="0.35">
      <c r="A37396" t="s">
        <v>3091</v>
      </c>
      <c r="B37396" t="s">
        <v>7204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99</v>
      </c>
      <c r="I37396">
        <v>11996</v>
      </c>
      <c r="J37396">
        <v>15397</v>
      </c>
    </row>
    <row r="37397" spans="1:10" x14ac:dyDescent="0.35">
      <c r="A37397" t="s">
        <v>3091</v>
      </c>
      <c r="B37397" t="s">
        <v>7204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39</v>
      </c>
      <c r="I37397">
        <v>2156</v>
      </c>
      <c r="J37397">
        <v>2769</v>
      </c>
    </row>
    <row r="37398" spans="1:10" x14ac:dyDescent="0.35">
      <c r="A37398" t="s">
        <v>3092</v>
      </c>
      <c r="B37398" t="s">
        <v>7196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76</v>
      </c>
      <c r="I37398">
        <v>323904</v>
      </c>
      <c r="J37398">
        <v>295616</v>
      </c>
    </row>
    <row r="37399" spans="1:10" x14ac:dyDescent="0.35">
      <c r="A37399" t="s">
        <v>3092</v>
      </c>
      <c r="B37399" t="s">
        <v>7196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99</v>
      </c>
      <c r="I37399">
        <v>556796</v>
      </c>
      <c r="J37399">
        <v>506248</v>
      </c>
    </row>
    <row r="37400" spans="1:10" x14ac:dyDescent="0.35">
      <c r="A37400" t="s">
        <v>3092</v>
      </c>
      <c r="B37400" t="s">
        <v>7196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99</v>
      </c>
      <c r="I37400">
        <v>135596</v>
      </c>
      <c r="J37400">
        <v>123287</v>
      </c>
    </row>
    <row r="37401" spans="1:10" x14ac:dyDescent="0.35">
      <c r="A37401" t="s">
        <v>3095</v>
      </c>
      <c r="B37401" t="s">
        <v>7200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01</v>
      </c>
      <c r="I37401">
        <v>586404</v>
      </c>
      <c r="J37401">
        <v>621979</v>
      </c>
    </row>
    <row r="37402" spans="1:10" x14ac:dyDescent="0.35">
      <c r="A37402" t="s">
        <v>3095</v>
      </c>
      <c r="B37402" t="s">
        <v>7200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25</v>
      </c>
      <c r="I37402">
        <v>149</v>
      </c>
      <c r="J37402">
        <v>11027</v>
      </c>
    </row>
    <row r="37403" spans="1:10" x14ac:dyDescent="0.35">
      <c r="A37403" t="s">
        <v>3095</v>
      </c>
      <c r="B37403" t="s">
        <v>7200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29</v>
      </c>
      <c r="I37403">
        <v>9716</v>
      </c>
      <c r="J37403">
        <v>7191</v>
      </c>
    </row>
    <row r="37404" spans="1:10" x14ac:dyDescent="0.35">
      <c r="A37404" t="s">
        <v>3096</v>
      </c>
      <c r="B37404" t="s">
        <v>7200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16</v>
      </c>
      <c r="I37404">
        <v>28864</v>
      </c>
      <c r="J37404">
        <v>2136</v>
      </c>
    </row>
    <row r="37405" spans="1:10" x14ac:dyDescent="0.35">
      <c r="A37405" t="s">
        <v>3096</v>
      </c>
      <c r="B37405" t="s">
        <v>7200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99</v>
      </c>
      <c r="I37405">
        <v>11996</v>
      </c>
      <c r="J37405">
        <v>15397</v>
      </c>
    </row>
    <row r="37406" spans="1:10" x14ac:dyDescent="0.35">
      <c r="A37406" t="s">
        <v>3096</v>
      </c>
      <c r="B37406" t="s">
        <v>7200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99</v>
      </c>
      <c r="I37406">
        <v>11996</v>
      </c>
      <c r="J37406">
        <v>15397</v>
      </c>
    </row>
    <row r="37407" spans="1:10" x14ac:dyDescent="0.35">
      <c r="A37407" t="s">
        <v>3096</v>
      </c>
      <c r="B37407" t="s">
        <v>7200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77</v>
      </c>
      <c r="I37407">
        <v>1908</v>
      </c>
      <c r="J37407">
        <v>1189</v>
      </c>
    </row>
    <row r="37408" spans="1:10" x14ac:dyDescent="0.35">
      <c r="A37408" t="s">
        <v>3096</v>
      </c>
      <c r="B37408" t="s">
        <v>7200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99</v>
      </c>
      <c r="I37408">
        <v>135596</v>
      </c>
      <c r="J37408">
        <v>123287</v>
      </c>
    </row>
    <row r="37409" spans="1:10" x14ac:dyDescent="0.35">
      <c r="A37409" t="s">
        <v>3096</v>
      </c>
      <c r="B37409" t="s">
        <v>7200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87</v>
      </c>
      <c r="I37409">
        <v>59948</v>
      </c>
      <c r="J37409">
        <v>54714</v>
      </c>
    </row>
    <row r="37410" spans="1:10" x14ac:dyDescent="0.35">
      <c r="A37410" t="s">
        <v>3096</v>
      </c>
      <c r="B37410" t="s">
        <v>7200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99</v>
      </c>
      <c r="I37410">
        <v>556796</v>
      </c>
      <c r="J37410">
        <v>506248</v>
      </c>
    </row>
    <row r="37411" spans="1:10" x14ac:dyDescent="0.35">
      <c r="A37411" t="s">
        <v>3096</v>
      </c>
      <c r="B37411" t="s">
        <v>7200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45</v>
      </c>
      <c r="I37411">
        <v>8738</v>
      </c>
      <c r="J37411">
        <v>7975</v>
      </c>
    </row>
    <row r="37412" spans="1:10" x14ac:dyDescent="0.35">
      <c r="A37412" t="s">
        <v>3096</v>
      </c>
      <c r="B37412" t="s">
        <v>7200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99</v>
      </c>
      <c r="I37412">
        <v>16796</v>
      </c>
      <c r="J37412">
        <v>10471</v>
      </c>
    </row>
    <row r="37413" spans="1:10" x14ac:dyDescent="0.35">
      <c r="A37413" t="s">
        <v>3097</v>
      </c>
      <c r="B37413" t="s">
        <v>7205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39</v>
      </c>
      <c r="I37413">
        <v>2156</v>
      </c>
      <c r="J37413">
        <v>1345</v>
      </c>
    </row>
    <row r="37414" spans="1:10" x14ac:dyDescent="0.35">
      <c r="A37414" t="s">
        <v>3098</v>
      </c>
      <c r="B37414" t="s">
        <v>7205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52</v>
      </c>
    </row>
    <row r="37415" spans="1:10" x14ac:dyDescent="0.35">
      <c r="A37415" t="s">
        <v>3098</v>
      </c>
      <c r="B37415" t="s">
        <v>7205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99</v>
      </c>
      <c r="I37415">
        <v>13196</v>
      </c>
      <c r="J37415">
        <v>8227</v>
      </c>
    </row>
    <row r="37416" spans="1:10" x14ac:dyDescent="0.35">
      <c r="A37416" t="s">
        <v>3098</v>
      </c>
      <c r="B37416" t="s">
        <v>7205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39</v>
      </c>
      <c r="I37416">
        <v>2156</v>
      </c>
      <c r="J37416">
        <v>2769</v>
      </c>
    </row>
    <row r="37417" spans="1:10" x14ac:dyDescent="0.35">
      <c r="A37417" t="s">
        <v>3098</v>
      </c>
      <c r="B37417" t="s">
        <v>7205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99</v>
      </c>
      <c r="I37417">
        <v>11996</v>
      </c>
      <c r="J37417">
        <v>15397</v>
      </c>
    </row>
    <row r="37418" spans="1:10" x14ac:dyDescent="0.35">
      <c r="A37418" t="s">
        <v>3099</v>
      </c>
      <c r="B37418" t="s">
        <v>7197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14</v>
      </c>
      <c r="I37418">
        <v>4856</v>
      </c>
      <c r="J37418">
        <v>3595</v>
      </c>
    </row>
    <row r="37419" spans="1:10" x14ac:dyDescent="0.35">
      <c r="A37419" t="s">
        <v>3099</v>
      </c>
      <c r="B37419" t="s">
        <v>7197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87</v>
      </c>
      <c r="I37419">
        <v>59948</v>
      </c>
      <c r="J37419">
        <v>54714</v>
      </c>
    </row>
    <row r="37420" spans="1:10" x14ac:dyDescent="0.35">
      <c r="A37420" t="s">
        <v>3099</v>
      </c>
      <c r="B37420" t="s">
        <v>7197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99</v>
      </c>
      <c r="I37420">
        <v>16796</v>
      </c>
      <c r="J37420">
        <v>10471</v>
      </c>
    </row>
    <row r="37421" spans="1:10" x14ac:dyDescent="0.35">
      <c r="A37421" t="s">
        <v>3101</v>
      </c>
      <c r="B37421" t="s">
        <v>7201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29</v>
      </c>
      <c r="I37421">
        <v>268916</v>
      </c>
      <c r="J37421">
        <v>285232</v>
      </c>
    </row>
    <row r="37422" spans="1:10" x14ac:dyDescent="0.35">
      <c r="A37422" t="s">
        <v>3101</v>
      </c>
      <c r="B37422" t="s">
        <v>7201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59</v>
      </c>
      <c r="I37422">
        <v>408236</v>
      </c>
      <c r="J37422">
        <v>433004</v>
      </c>
    </row>
    <row r="37423" spans="1:10" x14ac:dyDescent="0.35">
      <c r="A37423" t="s">
        <v>3101</v>
      </c>
      <c r="B37423" t="s">
        <v>7201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01</v>
      </c>
      <c r="I37423">
        <v>586404</v>
      </c>
      <c r="J37423">
        <v>621979</v>
      </c>
    </row>
    <row r="37424" spans="1:10" x14ac:dyDescent="0.35">
      <c r="A37424" t="s">
        <v>3102</v>
      </c>
      <c r="B37424" t="s">
        <v>7201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99</v>
      </c>
      <c r="I37424">
        <v>11996</v>
      </c>
      <c r="J37424">
        <v>15397</v>
      </c>
    </row>
    <row r="37425" spans="1:10" x14ac:dyDescent="0.35">
      <c r="A37425" t="s">
        <v>3103</v>
      </c>
      <c r="B37425" t="s">
        <v>720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99</v>
      </c>
      <c r="I37425">
        <v>11996</v>
      </c>
      <c r="J37425">
        <v>15397</v>
      </c>
    </row>
    <row r="37426" spans="1:10" x14ac:dyDescent="0.35">
      <c r="A37426" t="s">
        <v>3103</v>
      </c>
      <c r="B37426" t="s">
        <v>720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69</v>
      </c>
      <c r="I37426">
        <v>5876</v>
      </c>
      <c r="J37426">
        <v>3664</v>
      </c>
    </row>
    <row r="37427" spans="1:10" x14ac:dyDescent="0.35">
      <c r="A37427" t="s">
        <v>3103</v>
      </c>
      <c r="B37427" t="s">
        <v>720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99</v>
      </c>
      <c r="I37427">
        <v>8396</v>
      </c>
      <c r="J37427">
        <v>5235</v>
      </c>
    </row>
    <row r="37428" spans="1:10" x14ac:dyDescent="0.35">
      <c r="A37428" t="s">
        <v>3103</v>
      </c>
      <c r="B37428" t="s">
        <v>720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69</v>
      </c>
      <c r="I37428">
        <v>5876</v>
      </c>
      <c r="J37428">
        <v>3664</v>
      </c>
    </row>
    <row r="37429" spans="1:10" x14ac:dyDescent="0.35">
      <c r="A37429" t="s">
        <v>3103</v>
      </c>
      <c r="B37429" t="s">
        <v>720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69</v>
      </c>
      <c r="I37429">
        <v>5876</v>
      </c>
      <c r="J37429">
        <v>3664</v>
      </c>
    </row>
    <row r="37430" spans="1:10" x14ac:dyDescent="0.35">
      <c r="A37430" t="s">
        <v>3104</v>
      </c>
      <c r="B37430" t="s">
        <v>7206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39</v>
      </c>
      <c r="I37430">
        <v>2156</v>
      </c>
      <c r="J37430">
        <v>1345</v>
      </c>
    </row>
    <row r="37431" spans="1:10" x14ac:dyDescent="0.35">
      <c r="A37431" t="s">
        <v>3105</v>
      </c>
      <c r="B37431" t="s">
        <v>7198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48</v>
      </c>
      <c r="I37431">
        <v>9392</v>
      </c>
      <c r="J37431">
        <v>6951</v>
      </c>
    </row>
    <row r="37432" spans="1:10" x14ac:dyDescent="0.35">
      <c r="A37432" t="s">
        <v>3105</v>
      </c>
      <c r="B37432" t="s">
        <v>7198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7</v>
      </c>
      <c r="I37432">
        <v>32748</v>
      </c>
      <c r="J37432">
        <v>29888</v>
      </c>
    </row>
    <row r="37433" spans="1:10" x14ac:dyDescent="0.35">
      <c r="A37433" t="s">
        <v>3105</v>
      </c>
      <c r="B37433" t="s">
        <v>7198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72</v>
      </c>
      <c r="I37433">
        <v>10688</v>
      </c>
      <c r="J37433">
        <v>791</v>
      </c>
    </row>
    <row r="37434" spans="1:10" x14ac:dyDescent="0.35">
      <c r="A37434" t="s">
        <v>3989</v>
      </c>
      <c r="B37434" t="s">
        <v>7198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35</v>
      </c>
      <c r="I37434">
        <v>24094</v>
      </c>
      <c r="J37434">
        <v>240697</v>
      </c>
    </row>
    <row r="37435" spans="1:10" x14ac:dyDescent="0.35">
      <c r="A37435" t="s">
        <v>3109</v>
      </c>
      <c r="B37435" t="s">
        <v>7201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13</v>
      </c>
      <c r="I37435">
        <v>5652</v>
      </c>
      <c r="J37435">
        <v>3885</v>
      </c>
    </row>
    <row r="37436" spans="1:10" x14ac:dyDescent="0.35">
      <c r="A37436" t="s">
        <v>3109</v>
      </c>
      <c r="B37436" t="s">
        <v>7201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79</v>
      </c>
      <c r="I37436">
        <v>187916</v>
      </c>
      <c r="J37436">
        <v>194683</v>
      </c>
    </row>
    <row r="37437" spans="1:10" x14ac:dyDescent="0.35">
      <c r="A37437" t="s">
        <v>3112</v>
      </c>
      <c r="B37437" t="s">
        <v>7202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45</v>
      </c>
      <c r="I37437">
        <v>12978</v>
      </c>
      <c r="J37437">
        <v>120048</v>
      </c>
    </row>
    <row r="37438" spans="1:10" x14ac:dyDescent="0.35">
      <c r="A37438" t="s">
        <v>3112</v>
      </c>
      <c r="B37438" t="s">
        <v>7202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99</v>
      </c>
      <c r="I37438">
        <v>21596</v>
      </c>
      <c r="J37438">
        <v>14848</v>
      </c>
    </row>
    <row r="37439" spans="1:10" x14ac:dyDescent="0.35">
      <c r="A37439" t="s">
        <v>3112</v>
      </c>
      <c r="B37439" t="s">
        <v>7202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26</v>
      </c>
      <c r="I37439">
        <v>240104</v>
      </c>
      <c r="J37439">
        <v>24226</v>
      </c>
    </row>
    <row r="37440" spans="1:10" x14ac:dyDescent="0.35">
      <c r="A37440" t="s">
        <v>3112</v>
      </c>
      <c r="B37440" t="s">
        <v>7202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04</v>
      </c>
      <c r="I37440">
        <v>79216</v>
      </c>
      <c r="J37440">
        <v>58619</v>
      </c>
    </row>
    <row r="37441" spans="1:10" x14ac:dyDescent="0.35">
      <c r="A37441" t="s">
        <v>3112</v>
      </c>
      <c r="B37441" t="s">
        <v>7202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84</v>
      </c>
      <c r="I37441">
        <v>11536</v>
      </c>
      <c r="J37441">
        <v>11632</v>
      </c>
    </row>
    <row r="37442" spans="1:10" x14ac:dyDescent="0.35">
      <c r="A37442" t="s">
        <v>3112</v>
      </c>
      <c r="B37442" t="s">
        <v>7202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99</v>
      </c>
      <c r="I37442">
        <v>17996</v>
      </c>
      <c r="J37442">
        <v>12373</v>
      </c>
    </row>
    <row r="37443" spans="1:10" x14ac:dyDescent="0.35">
      <c r="A37443" t="s">
        <v>3113</v>
      </c>
      <c r="B37443" t="s">
        <v>7203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99</v>
      </c>
      <c r="I37443">
        <v>16796</v>
      </c>
      <c r="J37443">
        <v>10471</v>
      </c>
    </row>
    <row r="37444" spans="1:10" x14ac:dyDescent="0.35">
      <c r="A37444" t="s">
        <v>3113</v>
      </c>
      <c r="B37444" t="s">
        <v>7203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99</v>
      </c>
      <c r="I37444">
        <v>16796</v>
      </c>
      <c r="J37444">
        <v>10471</v>
      </c>
    </row>
    <row r="37445" spans="1:10" x14ac:dyDescent="0.35">
      <c r="A37445" t="s">
        <v>3113</v>
      </c>
      <c r="B37445" t="s">
        <v>7203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39</v>
      </c>
      <c r="I37445">
        <v>12956</v>
      </c>
      <c r="J37445">
        <v>16629</v>
      </c>
    </row>
    <row r="37446" spans="1:10" x14ac:dyDescent="0.35">
      <c r="A37446" t="s">
        <v>3113</v>
      </c>
      <c r="B37446" t="s">
        <v>7203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1</v>
      </c>
      <c r="I37446">
        <v>1524</v>
      </c>
      <c r="J37446">
        <v>95</v>
      </c>
    </row>
    <row r="37447" spans="1:10" x14ac:dyDescent="0.35">
      <c r="A37447" t="s">
        <v>3114</v>
      </c>
      <c r="B37447" t="s">
        <v>7199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39</v>
      </c>
      <c r="I37447">
        <v>12956</v>
      </c>
      <c r="J37447">
        <v>16629</v>
      </c>
    </row>
    <row r="37448" spans="1:10" x14ac:dyDescent="0.35">
      <c r="A37448" t="s">
        <v>3114</v>
      </c>
      <c r="B37448" t="s">
        <v>7199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37</v>
      </c>
      <c r="I37448">
        <v>548</v>
      </c>
      <c r="J37448">
        <v>343</v>
      </c>
    </row>
    <row r="37449" spans="1:10" x14ac:dyDescent="0.35">
      <c r="A37449" t="s">
        <v>3114</v>
      </c>
      <c r="B37449" t="s">
        <v>7199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01</v>
      </c>
      <c r="I37449">
        <v>586404</v>
      </c>
      <c r="J37449">
        <v>621979</v>
      </c>
    </row>
    <row r="37450" spans="1:10" x14ac:dyDescent="0.35">
      <c r="A37450" t="s">
        <v>3114</v>
      </c>
      <c r="B37450" t="s">
        <v>7199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9</v>
      </c>
      <c r="I37450">
        <v>14276</v>
      </c>
      <c r="J37450">
        <v>144377</v>
      </c>
    </row>
    <row r="37451" spans="1:10" x14ac:dyDescent="0.35">
      <c r="A37451" t="s">
        <v>3114</v>
      </c>
      <c r="B37451" t="s">
        <v>7199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59</v>
      </c>
      <c r="I37451">
        <v>19436</v>
      </c>
      <c r="J37451">
        <v>14384</v>
      </c>
    </row>
    <row r="37452" spans="1:10" x14ac:dyDescent="0.35">
      <c r="A37452" t="s">
        <v>3117</v>
      </c>
      <c r="B37452" t="s">
        <v>7200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33</v>
      </c>
      <c r="I37452">
        <v>80932</v>
      </c>
      <c r="J37452">
        <v>8185</v>
      </c>
    </row>
    <row r="37453" spans="1:10" x14ac:dyDescent="0.35">
      <c r="A37453" t="s">
        <v>3117</v>
      </c>
      <c r="B37453" t="s">
        <v>7200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29</v>
      </c>
      <c r="I37453">
        <v>9716</v>
      </c>
      <c r="J37453">
        <v>7191</v>
      </c>
    </row>
    <row r="37454" spans="1:10" x14ac:dyDescent="0.35">
      <c r="A37454" t="s">
        <v>3117</v>
      </c>
      <c r="B37454" t="s">
        <v>7200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69</v>
      </c>
      <c r="I37454">
        <v>5876</v>
      </c>
      <c r="J37454">
        <v>3664</v>
      </c>
    </row>
    <row r="37455" spans="1:10" x14ac:dyDescent="0.35">
      <c r="A37455" t="s">
        <v>3117</v>
      </c>
      <c r="B37455" t="s">
        <v>7200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69</v>
      </c>
      <c r="I37455">
        <v>5876</v>
      </c>
      <c r="J37455">
        <v>3664</v>
      </c>
    </row>
    <row r="37456" spans="1:10" x14ac:dyDescent="0.35">
      <c r="A37456" t="s">
        <v>3117</v>
      </c>
      <c r="B37456" t="s">
        <v>7200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25</v>
      </c>
      <c r="I37456">
        <v>149</v>
      </c>
      <c r="J37456">
        <v>11027</v>
      </c>
    </row>
    <row r="37457" spans="1:10" x14ac:dyDescent="0.35">
      <c r="A37457" t="s">
        <v>3119</v>
      </c>
      <c r="B37457" t="s">
        <v>7201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52</v>
      </c>
    </row>
    <row r="37458" spans="1:10" x14ac:dyDescent="0.35">
      <c r="A37458" t="s">
        <v>3119</v>
      </c>
      <c r="B37458" t="s">
        <v>7201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77</v>
      </c>
      <c r="I37458">
        <v>1908</v>
      </c>
      <c r="J37458">
        <v>1189</v>
      </c>
    </row>
    <row r="37459" spans="1:10" x14ac:dyDescent="0.35">
      <c r="A37459" t="s">
        <v>3119</v>
      </c>
      <c r="B37459" t="s">
        <v>7201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39</v>
      </c>
      <c r="I37459">
        <v>2156</v>
      </c>
      <c r="J37459">
        <v>2769</v>
      </c>
    </row>
    <row r="37460" spans="1:10" x14ac:dyDescent="0.35">
      <c r="A37460" t="s">
        <v>3119</v>
      </c>
      <c r="B37460" t="s">
        <v>7201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99</v>
      </c>
      <c r="I37460">
        <v>1196</v>
      </c>
      <c r="J37460">
        <v>747</v>
      </c>
    </row>
    <row r="37461" spans="1:10" x14ac:dyDescent="0.35">
      <c r="A37461" t="s">
        <v>3119</v>
      </c>
      <c r="B37461" t="s">
        <v>7201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99</v>
      </c>
      <c r="I37461">
        <v>8396</v>
      </c>
      <c r="J37461">
        <v>5235</v>
      </c>
    </row>
    <row r="37462" spans="1:10" x14ac:dyDescent="0.35">
      <c r="A37462" t="s">
        <v>3119</v>
      </c>
      <c r="B37462" t="s">
        <v>7201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39</v>
      </c>
      <c r="I37462">
        <v>12956</v>
      </c>
      <c r="J37462">
        <v>16629</v>
      </c>
    </row>
    <row r="37463" spans="1:10" x14ac:dyDescent="0.35">
      <c r="A37463" t="s">
        <v>3119</v>
      </c>
      <c r="B37463" t="s">
        <v>7201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39</v>
      </c>
      <c r="I37463">
        <v>12956</v>
      </c>
      <c r="J37463">
        <v>16629</v>
      </c>
    </row>
    <row r="37464" spans="1:10" x14ac:dyDescent="0.35">
      <c r="A37464" t="s">
        <v>3120</v>
      </c>
      <c r="B37464" t="s">
        <v>7206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1</v>
      </c>
      <c r="I37464">
        <v>1524</v>
      </c>
      <c r="J37464">
        <v>95</v>
      </c>
    </row>
    <row r="37465" spans="1:10" x14ac:dyDescent="0.35">
      <c r="A37465" t="s">
        <v>3551</v>
      </c>
      <c r="B37465" t="s">
        <v>7203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19</v>
      </c>
      <c r="I37465">
        <v>8076</v>
      </c>
      <c r="J37465">
        <v>4812</v>
      </c>
    </row>
    <row r="37466" spans="1:10" x14ac:dyDescent="0.35">
      <c r="A37466" t="s">
        <v>3508</v>
      </c>
      <c r="B37466" t="s">
        <v>7195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19</v>
      </c>
      <c r="I37466">
        <v>2076</v>
      </c>
      <c r="J37466">
        <v>2282</v>
      </c>
    </row>
    <row r="37467" spans="1:10" x14ac:dyDescent="0.35">
      <c r="A37467" t="s">
        <v>3276</v>
      </c>
      <c r="B37467" t="s">
        <v>7195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46</v>
      </c>
      <c r="I37467">
        <v>167784</v>
      </c>
      <c r="J37467">
        <v>165259</v>
      </c>
    </row>
    <row r="37468" spans="1:10" x14ac:dyDescent="0.35">
      <c r="A37468" t="s">
        <v>3276</v>
      </c>
      <c r="B37468" t="s">
        <v>7195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19</v>
      </c>
      <c r="I37468">
        <v>8076</v>
      </c>
      <c r="J37468">
        <v>4811</v>
      </c>
    </row>
    <row r="37469" spans="1:10" x14ac:dyDescent="0.35">
      <c r="A37469" t="s">
        <v>3276</v>
      </c>
      <c r="B37469" t="s">
        <v>7195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46</v>
      </c>
      <c r="I37469">
        <v>167784</v>
      </c>
      <c r="J37469">
        <v>165259</v>
      </c>
    </row>
    <row r="37470" spans="1:10" x14ac:dyDescent="0.35">
      <c r="A37470" t="s">
        <v>3276</v>
      </c>
      <c r="B37470" t="s">
        <v>7195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19</v>
      </c>
      <c r="I37470">
        <v>8076</v>
      </c>
      <c r="J37470">
        <v>4811</v>
      </c>
    </row>
    <row r="37471" spans="1:10" x14ac:dyDescent="0.35">
      <c r="A37471" t="s">
        <v>3277</v>
      </c>
      <c r="B37471" t="s">
        <v>7195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99</v>
      </c>
      <c r="I37471">
        <v>815996</v>
      </c>
      <c r="J37471">
        <v>764862</v>
      </c>
    </row>
    <row r="37472" spans="1:10" x14ac:dyDescent="0.35">
      <c r="A37472" t="s">
        <v>3277</v>
      </c>
      <c r="B37472" t="s">
        <v>7195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99</v>
      </c>
      <c r="I37472">
        <v>815996</v>
      </c>
      <c r="J37472">
        <v>764862</v>
      </c>
    </row>
    <row r="37473" spans="1:10" x14ac:dyDescent="0.35">
      <c r="A37473" t="s">
        <v>3277</v>
      </c>
      <c r="B37473" t="s">
        <v>7195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7</v>
      </c>
      <c r="I37473">
        <v>228</v>
      </c>
      <c r="J37473">
        <v>1359</v>
      </c>
    </row>
    <row r="37474" spans="1:10" x14ac:dyDescent="0.35">
      <c r="A37474" t="s">
        <v>3279</v>
      </c>
      <c r="B37474" t="s">
        <v>7195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99</v>
      </c>
      <c r="I37474">
        <v>815996</v>
      </c>
      <c r="J37474">
        <v>764862</v>
      </c>
    </row>
    <row r="37475" spans="1:10" x14ac:dyDescent="0.35">
      <c r="A37475" t="s">
        <v>3279</v>
      </c>
      <c r="B37475" t="s">
        <v>7195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7</v>
      </c>
      <c r="I37475">
        <v>228</v>
      </c>
      <c r="J37475">
        <v>1359</v>
      </c>
    </row>
    <row r="37476" spans="1:10" x14ac:dyDescent="0.35">
      <c r="A37476" t="s">
        <v>3520</v>
      </c>
      <c r="B37476" t="s">
        <v>7195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76</v>
      </c>
      <c r="I37476">
        <v>323904</v>
      </c>
      <c r="J37476">
        <v>279637</v>
      </c>
    </row>
    <row r="37477" spans="1:10" x14ac:dyDescent="0.35">
      <c r="A37477" t="s">
        <v>3281</v>
      </c>
      <c r="B37477" t="s">
        <v>7195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46</v>
      </c>
      <c r="I37477">
        <v>167784</v>
      </c>
      <c r="J37477">
        <v>165259</v>
      </c>
    </row>
    <row r="37478" spans="1:10" x14ac:dyDescent="0.35">
      <c r="A37478" t="s">
        <v>3281</v>
      </c>
      <c r="B37478" t="s">
        <v>7195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79</v>
      </c>
      <c r="I37478">
        <v>349916</v>
      </c>
      <c r="J37478">
        <v>353883</v>
      </c>
    </row>
    <row r="37479" spans="1:10" x14ac:dyDescent="0.35">
      <c r="A37479" t="s">
        <v>3563</v>
      </c>
      <c r="B37479" t="s">
        <v>7199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96</v>
      </c>
      <c r="I37479">
        <v>858784</v>
      </c>
      <c r="J37479">
        <v>868518</v>
      </c>
    </row>
    <row r="37480" spans="1:10" x14ac:dyDescent="0.35">
      <c r="A37480" t="s">
        <v>3285</v>
      </c>
      <c r="B37480" t="s">
        <v>7199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84</v>
      </c>
      <c r="I37480">
        <v>11536</v>
      </c>
      <c r="J37480">
        <v>1269</v>
      </c>
    </row>
    <row r="37481" spans="1:10" x14ac:dyDescent="0.35">
      <c r="A37481" t="s">
        <v>3286</v>
      </c>
      <c r="B37481" t="s">
        <v>7199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99</v>
      </c>
      <c r="I37481">
        <v>809996</v>
      </c>
      <c r="J37481">
        <v>759238</v>
      </c>
    </row>
    <row r="37482" spans="1:10" x14ac:dyDescent="0.35">
      <c r="A37482" t="s">
        <v>3288</v>
      </c>
      <c r="B37482" t="s">
        <v>7199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96</v>
      </c>
      <c r="I37482">
        <v>858784</v>
      </c>
      <c r="J37482">
        <v>868518</v>
      </c>
    </row>
    <row r="37483" spans="1:10" x14ac:dyDescent="0.35">
      <c r="A37483" t="s">
        <v>3289</v>
      </c>
      <c r="B37483" t="s">
        <v>7204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99</v>
      </c>
      <c r="I37483">
        <v>815996</v>
      </c>
      <c r="J37483">
        <v>764862</v>
      </c>
    </row>
    <row r="37484" spans="1:10" x14ac:dyDescent="0.35">
      <c r="A37484" t="s">
        <v>3290</v>
      </c>
      <c r="B37484" t="s">
        <v>7204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19</v>
      </c>
      <c r="I37484">
        <v>8076</v>
      </c>
      <c r="J37484">
        <v>4811</v>
      </c>
    </row>
    <row r="37485" spans="1:10" x14ac:dyDescent="0.35">
      <c r="A37485" t="s">
        <v>3290</v>
      </c>
      <c r="B37485" t="s">
        <v>7204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46</v>
      </c>
      <c r="I37485">
        <v>167784</v>
      </c>
      <c r="J37485">
        <v>165259</v>
      </c>
    </row>
    <row r="37486" spans="1:10" x14ac:dyDescent="0.35">
      <c r="A37486" t="s">
        <v>3292</v>
      </c>
      <c r="B37486" t="s">
        <v>7204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99</v>
      </c>
      <c r="I37486">
        <v>809996</v>
      </c>
      <c r="J37486">
        <v>759238</v>
      </c>
    </row>
    <row r="37487" spans="1:10" x14ac:dyDescent="0.35">
      <c r="A37487" t="s">
        <v>3292</v>
      </c>
      <c r="B37487" t="s">
        <v>7204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84</v>
      </c>
      <c r="I37487">
        <v>11536</v>
      </c>
      <c r="J37487">
        <v>1269</v>
      </c>
    </row>
    <row r="37488" spans="1:10" x14ac:dyDescent="0.35">
      <c r="A37488" t="s">
        <v>3509</v>
      </c>
      <c r="B37488" t="s">
        <v>7196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96</v>
      </c>
      <c r="I37488">
        <v>858784</v>
      </c>
      <c r="J37488">
        <v>868518</v>
      </c>
    </row>
    <row r="37489" spans="1:10" x14ac:dyDescent="0.35">
      <c r="A37489" t="s">
        <v>3293</v>
      </c>
      <c r="B37489" t="s">
        <v>7196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9</v>
      </c>
      <c r="I37489">
        <v>14276</v>
      </c>
      <c r="J37489">
        <v>140856</v>
      </c>
    </row>
    <row r="37490" spans="1:10" x14ac:dyDescent="0.35">
      <c r="A37490" t="s">
        <v>3293</v>
      </c>
      <c r="B37490" t="s">
        <v>7196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79</v>
      </c>
      <c r="I37490">
        <v>349916</v>
      </c>
      <c r="J37490">
        <v>353883</v>
      </c>
    </row>
    <row r="37491" spans="1:10" x14ac:dyDescent="0.35">
      <c r="A37491" t="s">
        <v>3293</v>
      </c>
      <c r="B37491" t="s">
        <v>7196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84</v>
      </c>
      <c r="I37491">
        <v>11536</v>
      </c>
      <c r="J37491">
        <v>1269</v>
      </c>
    </row>
    <row r="37492" spans="1:10" x14ac:dyDescent="0.35">
      <c r="A37492" t="s">
        <v>3295</v>
      </c>
      <c r="B37492" t="s">
        <v>7196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19</v>
      </c>
      <c r="I37492">
        <v>8076</v>
      </c>
      <c r="J37492">
        <v>4811</v>
      </c>
    </row>
    <row r="37493" spans="1:10" x14ac:dyDescent="0.35">
      <c r="A37493" t="s">
        <v>3296</v>
      </c>
      <c r="B37493" t="s">
        <v>7196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99</v>
      </c>
      <c r="I37493">
        <v>809996</v>
      </c>
      <c r="J37493">
        <v>759238</v>
      </c>
    </row>
    <row r="37494" spans="1:10" x14ac:dyDescent="0.35">
      <c r="A37494" t="s">
        <v>3296</v>
      </c>
      <c r="B37494" t="s">
        <v>7196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99</v>
      </c>
      <c r="I37494">
        <v>815996</v>
      </c>
      <c r="J37494">
        <v>764862</v>
      </c>
    </row>
    <row r="37495" spans="1:10" x14ac:dyDescent="0.35">
      <c r="A37495" t="s">
        <v>3298</v>
      </c>
      <c r="B37495" t="s">
        <v>719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46</v>
      </c>
      <c r="I37495">
        <v>167784</v>
      </c>
      <c r="J37495">
        <v>165259</v>
      </c>
    </row>
    <row r="37496" spans="1:10" x14ac:dyDescent="0.35">
      <c r="A37496" t="s">
        <v>3299</v>
      </c>
      <c r="B37496" t="s">
        <v>7200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99</v>
      </c>
      <c r="I37496">
        <v>815996</v>
      </c>
      <c r="J37496">
        <v>764862</v>
      </c>
    </row>
    <row r="37497" spans="1:10" x14ac:dyDescent="0.35">
      <c r="A37497" t="s">
        <v>3302</v>
      </c>
      <c r="B37497" t="s">
        <v>7200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99</v>
      </c>
      <c r="I37497">
        <v>815996</v>
      </c>
      <c r="J37497">
        <v>764862</v>
      </c>
    </row>
    <row r="37498" spans="1:10" x14ac:dyDescent="0.35">
      <c r="A37498" t="s">
        <v>3304</v>
      </c>
      <c r="B37498" t="s">
        <v>7200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99</v>
      </c>
      <c r="I37498">
        <v>809996</v>
      </c>
      <c r="J37498">
        <v>759238</v>
      </c>
    </row>
    <row r="37499" spans="1:10" x14ac:dyDescent="0.35">
      <c r="A37499" t="s">
        <v>3304</v>
      </c>
      <c r="B37499" t="s">
        <v>7200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84</v>
      </c>
      <c r="I37499">
        <v>11536</v>
      </c>
      <c r="J37499">
        <v>1269</v>
      </c>
    </row>
    <row r="37500" spans="1:10" x14ac:dyDescent="0.35">
      <c r="A37500" t="s">
        <v>3305</v>
      </c>
      <c r="B37500" t="s">
        <v>7200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99</v>
      </c>
      <c r="I37500">
        <v>809996</v>
      </c>
      <c r="J37500">
        <v>759238</v>
      </c>
    </row>
    <row r="37501" spans="1:10" x14ac:dyDescent="0.35">
      <c r="A37501" t="s">
        <v>3306</v>
      </c>
      <c r="B37501" t="s">
        <v>72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94</v>
      </c>
      <c r="I37501">
        <v>73576</v>
      </c>
      <c r="J37501">
        <v>72594</v>
      </c>
    </row>
    <row r="37502" spans="1:10" x14ac:dyDescent="0.35">
      <c r="A37502" t="s">
        <v>3307</v>
      </c>
      <c r="B37502" t="s">
        <v>72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84</v>
      </c>
      <c r="I37502">
        <v>11536</v>
      </c>
      <c r="J37502">
        <v>1269</v>
      </c>
    </row>
    <row r="37503" spans="1:10" x14ac:dyDescent="0.35">
      <c r="A37503" t="s">
        <v>3308</v>
      </c>
      <c r="B37503" t="s">
        <v>7205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84</v>
      </c>
      <c r="I37503">
        <v>11536</v>
      </c>
      <c r="J37503">
        <v>1269</v>
      </c>
    </row>
    <row r="37504" spans="1:10" x14ac:dyDescent="0.35">
      <c r="A37504" t="s">
        <v>3309</v>
      </c>
      <c r="B37504" t="s">
        <v>7205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96</v>
      </c>
      <c r="I37504">
        <v>858784</v>
      </c>
      <c r="J37504">
        <v>868518</v>
      </c>
    </row>
    <row r="37505" spans="1:10" x14ac:dyDescent="0.35">
      <c r="A37505" t="s">
        <v>3510</v>
      </c>
      <c r="B37505" t="s">
        <v>7197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46</v>
      </c>
      <c r="I37505">
        <v>167784</v>
      </c>
      <c r="J37505">
        <v>165259</v>
      </c>
    </row>
    <row r="37506" spans="1:10" x14ac:dyDescent="0.35">
      <c r="A37506" t="s">
        <v>4002</v>
      </c>
      <c r="B37506" t="s">
        <v>7197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46</v>
      </c>
      <c r="I37506">
        <v>167784</v>
      </c>
      <c r="J37506">
        <v>165259</v>
      </c>
    </row>
    <row r="37507" spans="1:10" x14ac:dyDescent="0.35">
      <c r="A37507" t="s">
        <v>3312</v>
      </c>
      <c r="B37507" t="s">
        <v>7197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19</v>
      </c>
      <c r="I37507">
        <v>8076</v>
      </c>
      <c r="J37507">
        <v>4811</v>
      </c>
    </row>
    <row r="37508" spans="1:10" x14ac:dyDescent="0.35">
      <c r="A37508" t="s">
        <v>3312</v>
      </c>
      <c r="B37508" t="s">
        <v>7197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46</v>
      </c>
      <c r="I37508">
        <v>167784</v>
      </c>
      <c r="J37508">
        <v>165259</v>
      </c>
    </row>
    <row r="37509" spans="1:10" x14ac:dyDescent="0.35">
      <c r="A37509" t="s">
        <v>3313</v>
      </c>
      <c r="B37509" t="s">
        <v>7197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99</v>
      </c>
      <c r="I37509">
        <v>809996</v>
      </c>
      <c r="J37509">
        <v>759238</v>
      </c>
    </row>
    <row r="37510" spans="1:10" x14ac:dyDescent="0.35">
      <c r="A37510" t="s">
        <v>3313</v>
      </c>
      <c r="B37510" t="s">
        <v>7197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99</v>
      </c>
      <c r="I37510">
        <v>809996</v>
      </c>
      <c r="J37510">
        <v>759238</v>
      </c>
    </row>
    <row r="37511" spans="1:10" x14ac:dyDescent="0.35">
      <c r="A37511" t="s">
        <v>3314</v>
      </c>
      <c r="B37511" t="s">
        <v>7197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99</v>
      </c>
      <c r="I37511">
        <v>815996</v>
      </c>
      <c r="J37511">
        <v>764862</v>
      </c>
    </row>
    <row r="37512" spans="1:10" x14ac:dyDescent="0.35">
      <c r="A37512" t="s">
        <v>3522</v>
      </c>
      <c r="B37512" t="s">
        <v>7197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84</v>
      </c>
      <c r="I37512">
        <v>11536</v>
      </c>
      <c r="J37512">
        <v>1269</v>
      </c>
    </row>
    <row r="37513" spans="1:10" x14ac:dyDescent="0.35">
      <c r="A37513" t="s">
        <v>3522</v>
      </c>
      <c r="B37513" t="s">
        <v>7197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19</v>
      </c>
      <c r="I37513">
        <v>8076</v>
      </c>
      <c r="J37513">
        <v>4811</v>
      </c>
    </row>
    <row r="37514" spans="1:10" x14ac:dyDescent="0.35">
      <c r="A37514" t="s">
        <v>3522</v>
      </c>
      <c r="B37514" t="s">
        <v>7197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19</v>
      </c>
      <c r="I37514">
        <v>2076</v>
      </c>
      <c r="J37514">
        <v>2282</v>
      </c>
    </row>
    <row r="37515" spans="1:10" x14ac:dyDescent="0.35">
      <c r="A37515" t="s">
        <v>3318</v>
      </c>
      <c r="B37515" t="s">
        <v>7197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79</v>
      </c>
      <c r="I37515">
        <v>349916</v>
      </c>
      <c r="J37515">
        <v>353883</v>
      </c>
    </row>
    <row r="37516" spans="1:10" x14ac:dyDescent="0.35">
      <c r="A37516" t="s">
        <v>3319</v>
      </c>
      <c r="B37516" t="s">
        <v>7201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99</v>
      </c>
      <c r="I37516">
        <v>815996</v>
      </c>
      <c r="J37516">
        <v>764862</v>
      </c>
    </row>
    <row r="37517" spans="1:10" x14ac:dyDescent="0.35">
      <c r="A37517" t="s">
        <v>3319</v>
      </c>
      <c r="B37517" t="s">
        <v>7201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99</v>
      </c>
      <c r="I37517">
        <v>815996</v>
      </c>
      <c r="J37517">
        <v>764862</v>
      </c>
    </row>
    <row r="37518" spans="1:10" x14ac:dyDescent="0.35">
      <c r="A37518" t="s">
        <v>3319</v>
      </c>
      <c r="B37518" t="s">
        <v>7201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99</v>
      </c>
      <c r="I37518">
        <v>809996</v>
      </c>
      <c r="J37518">
        <v>759238</v>
      </c>
    </row>
    <row r="37519" spans="1:10" x14ac:dyDescent="0.35">
      <c r="A37519" t="s">
        <v>3319</v>
      </c>
      <c r="B37519" t="s">
        <v>7201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99</v>
      </c>
      <c r="I37519">
        <v>815996</v>
      </c>
      <c r="J37519">
        <v>764862</v>
      </c>
    </row>
    <row r="37520" spans="1:10" x14ac:dyDescent="0.35">
      <c r="A37520" t="s">
        <v>4646</v>
      </c>
      <c r="B37520" t="s">
        <v>7201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79</v>
      </c>
      <c r="I37520">
        <v>349916</v>
      </c>
      <c r="J37520">
        <v>353883</v>
      </c>
    </row>
    <row r="37521" spans="1:10" x14ac:dyDescent="0.35">
      <c r="A37521" t="s">
        <v>3323</v>
      </c>
      <c r="B37521" t="s">
        <v>7201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19</v>
      </c>
      <c r="I37521">
        <v>2076</v>
      </c>
      <c r="J37521">
        <v>2282</v>
      </c>
    </row>
    <row r="37522" spans="1:10" x14ac:dyDescent="0.35">
      <c r="A37522" t="s">
        <v>3324</v>
      </c>
      <c r="B37522" t="s">
        <v>7201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46</v>
      </c>
      <c r="I37522">
        <v>167784</v>
      </c>
      <c r="J37522">
        <v>165259</v>
      </c>
    </row>
    <row r="37523" spans="1:10" x14ac:dyDescent="0.35">
      <c r="A37523" t="s">
        <v>3324</v>
      </c>
      <c r="B37523" t="s">
        <v>7201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46</v>
      </c>
      <c r="I37523">
        <v>167784</v>
      </c>
      <c r="J37523">
        <v>165259</v>
      </c>
    </row>
    <row r="37524" spans="1:10" x14ac:dyDescent="0.35">
      <c r="A37524" t="s">
        <v>3324</v>
      </c>
      <c r="B37524" t="s">
        <v>7201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79</v>
      </c>
      <c r="I37524">
        <v>349916</v>
      </c>
      <c r="J37524">
        <v>353883</v>
      </c>
    </row>
    <row r="37525" spans="1:10" x14ac:dyDescent="0.35">
      <c r="A37525" t="s">
        <v>3324</v>
      </c>
      <c r="B37525" t="s">
        <v>7201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79</v>
      </c>
      <c r="I37525">
        <v>349916</v>
      </c>
      <c r="J37525">
        <v>353883</v>
      </c>
    </row>
    <row r="37526" spans="1:10" x14ac:dyDescent="0.35">
      <c r="A37526" t="s">
        <v>3324</v>
      </c>
      <c r="B37526" t="s">
        <v>7201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46</v>
      </c>
      <c r="I37526">
        <v>167784</v>
      </c>
      <c r="J37526">
        <v>165259</v>
      </c>
    </row>
    <row r="37527" spans="1:10" x14ac:dyDescent="0.35">
      <c r="A37527" t="s">
        <v>3326</v>
      </c>
      <c r="B37527" t="s">
        <v>7206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99</v>
      </c>
      <c r="I37527">
        <v>815996</v>
      </c>
      <c r="J37527">
        <v>764862</v>
      </c>
    </row>
    <row r="37528" spans="1:10" x14ac:dyDescent="0.35">
      <c r="A37528" t="s">
        <v>3327</v>
      </c>
      <c r="B37528" t="s">
        <v>7206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19</v>
      </c>
      <c r="I37528">
        <v>8076</v>
      </c>
      <c r="J37528">
        <v>4811</v>
      </c>
    </row>
    <row r="37529" spans="1:10" x14ac:dyDescent="0.35">
      <c r="A37529" t="s">
        <v>3327</v>
      </c>
      <c r="B37529" t="s">
        <v>7206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96</v>
      </c>
      <c r="I37529">
        <v>858784</v>
      </c>
      <c r="J37529">
        <v>868518</v>
      </c>
    </row>
    <row r="37530" spans="1:10" x14ac:dyDescent="0.35">
      <c r="A37530" t="s">
        <v>3327</v>
      </c>
      <c r="B37530" t="s">
        <v>7206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79</v>
      </c>
      <c r="I37530">
        <v>349916</v>
      </c>
      <c r="J37530">
        <v>353883</v>
      </c>
    </row>
    <row r="37531" spans="1:10" x14ac:dyDescent="0.35">
      <c r="A37531" t="s">
        <v>3327</v>
      </c>
      <c r="B37531" t="s">
        <v>7206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19</v>
      </c>
      <c r="I37531">
        <v>8076</v>
      </c>
      <c r="J37531">
        <v>4811</v>
      </c>
    </row>
    <row r="37532" spans="1:10" x14ac:dyDescent="0.35">
      <c r="A37532" t="s">
        <v>3327</v>
      </c>
      <c r="B37532" t="s">
        <v>7206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84</v>
      </c>
      <c r="I37532">
        <v>11536</v>
      </c>
      <c r="J37532">
        <v>1269</v>
      </c>
    </row>
    <row r="37533" spans="1:10" x14ac:dyDescent="0.35">
      <c r="A37533" t="s">
        <v>3329</v>
      </c>
      <c r="B37533" t="s">
        <v>7206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99</v>
      </c>
      <c r="I37533">
        <v>809996</v>
      </c>
      <c r="J37533">
        <v>759238</v>
      </c>
    </row>
    <row r="37534" spans="1:10" x14ac:dyDescent="0.35">
      <c r="A37534" t="s">
        <v>3329</v>
      </c>
      <c r="B37534" t="s">
        <v>7206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19</v>
      </c>
      <c r="I37534">
        <v>8076</v>
      </c>
      <c r="J37534">
        <v>4811</v>
      </c>
    </row>
    <row r="37535" spans="1:10" x14ac:dyDescent="0.35">
      <c r="A37535" t="s">
        <v>3329</v>
      </c>
      <c r="B37535" t="s">
        <v>7206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99</v>
      </c>
      <c r="I37535">
        <v>809996</v>
      </c>
      <c r="J37535">
        <v>759238</v>
      </c>
    </row>
    <row r="37536" spans="1:10" x14ac:dyDescent="0.35">
      <c r="A37536" t="s">
        <v>3330</v>
      </c>
      <c r="B37536" t="s">
        <v>7198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19</v>
      </c>
      <c r="I37536">
        <v>8076</v>
      </c>
      <c r="J37536">
        <v>4811</v>
      </c>
    </row>
    <row r="37537" spans="1:10" x14ac:dyDescent="0.35">
      <c r="A37537" t="s">
        <v>3331</v>
      </c>
      <c r="B37537" t="s">
        <v>7198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99</v>
      </c>
      <c r="I37537">
        <v>815996</v>
      </c>
      <c r="J37537">
        <v>764862</v>
      </c>
    </row>
    <row r="37538" spans="1:10" x14ac:dyDescent="0.35">
      <c r="A37538" t="s">
        <v>3331</v>
      </c>
      <c r="B37538" t="s">
        <v>7198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99</v>
      </c>
      <c r="I37538">
        <v>815996</v>
      </c>
      <c r="J37538">
        <v>764862</v>
      </c>
    </row>
    <row r="37539" spans="1:10" x14ac:dyDescent="0.35">
      <c r="A37539" t="s">
        <v>3332</v>
      </c>
      <c r="B37539" t="s">
        <v>7198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59</v>
      </c>
      <c r="I37539">
        <v>289036</v>
      </c>
      <c r="J37539">
        <v>249536</v>
      </c>
    </row>
    <row r="37540" spans="1:10" x14ac:dyDescent="0.35">
      <c r="A37540" t="s">
        <v>3332</v>
      </c>
      <c r="B37540" t="s">
        <v>7198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59</v>
      </c>
      <c r="I37540">
        <v>289036</v>
      </c>
      <c r="J37540">
        <v>249536</v>
      </c>
    </row>
    <row r="37541" spans="1:10" x14ac:dyDescent="0.35">
      <c r="A37541" t="s">
        <v>3332</v>
      </c>
      <c r="B37541" t="s">
        <v>7198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7</v>
      </c>
      <c r="I37541">
        <v>28588</v>
      </c>
      <c r="J37541">
        <v>246811</v>
      </c>
    </row>
    <row r="37542" spans="1:10" x14ac:dyDescent="0.35">
      <c r="A37542" t="s">
        <v>3332</v>
      </c>
      <c r="B37542" t="s">
        <v>7198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76</v>
      </c>
      <c r="I37542">
        <v>323904</v>
      </c>
      <c r="J37542">
        <v>279637</v>
      </c>
    </row>
    <row r="37543" spans="1:10" x14ac:dyDescent="0.35">
      <c r="A37543" t="s">
        <v>3332</v>
      </c>
      <c r="B37543" t="s">
        <v>7198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7</v>
      </c>
      <c r="I37543">
        <v>32748</v>
      </c>
      <c r="J37543">
        <v>282724</v>
      </c>
    </row>
    <row r="37544" spans="1:10" x14ac:dyDescent="0.35">
      <c r="A37544" t="s">
        <v>3333</v>
      </c>
      <c r="B37544" t="s">
        <v>7198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7</v>
      </c>
      <c r="I37544">
        <v>228</v>
      </c>
      <c r="J37544">
        <v>1359</v>
      </c>
    </row>
    <row r="37545" spans="1:10" x14ac:dyDescent="0.35">
      <c r="A37545" t="s">
        <v>3523</v>
      </c>
      <c r="B37545" t="s">
        <v>7198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7</v>
      </c>
      <c r="I37545">
        <v>32748</v>
      </c>
      <c r="J37545">
        <v>282724</v>
      </c>
    </row>
    <row r="37546" spans="1:10" x14ac:dyDescent="0.35">
      <c r="A37546" t="s">
        <v>3335</v>
      </c>
      <c r="B37546" t="s">
        <v>7198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46</v>
      </c>
      <c r="I37546">
        <v>167784</v>
      </c>
      <c r="J37546">
        <v>165259</v>
      </c>
    </row>
    <row r="37547" spans="1:10" x14ac:dyDescent="0.35">
      <c r="A37547" t="s">
        <v>3335</v>
      </c>
      <c r="B37547" t="s">
        <v>7198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94</v>
      </c>
      <c r="I37547">
        <v>73576</v>
      </c>
      <c r="J37547">
        <v>72594</v>
      </c>
    </row>
    <row r="37548" spans="1:10" x14ac:dyDescent="0.35">
      <c r="A37548" t="s">
        <v>3336</v>
      </c>
      <c r="B37548" t="s">
        <v>7202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62</v>
      </c>
    </row>
    <row r="37549" spans="1:10" x14ac:dyDescent="0.35">
      <c r="A37549" t="s">
        <v>3336</v>
      </c>
      <c r="B37549" t="s">
        <v>7202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62</v>
      </c>
    </row>
    <row r="37550" spans="1:10" x14ac:dyDescent="0.35">
      <c r="A37550" t="s">
        <v>3336</v>
      </c>
      <c r="B37550" t="s">
        <v>7202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75</v>
      </c>
      <c r="I37550">
        <v>3375</v>
      </c>
      <c r="J37550">
        <v>759238</v>
      </c>
    </row>
    <row r="37551" spans="1:10" x14ac:dyDescent="0.35">
      <c r="A37551" t="s">
        <v>3342</v>
      </c>
      <c r="B37551" t="s">
        <v>7202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62</v>
      </c>
    </row>
    <row r="37552" spans="1:10" x14ac:dyDescent="0.35">
      <c r="A37552" t="s">
        <v>3342</v>
      </c>
      <c r="B37552" t="s">
        <v>7202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19</v>
      </c>
      <c r="I37552">
        <v>8076</v>
      </c>
      <c r="J37552">
        <v>4811</v>
      </c>
    </row>
    <row r="37553" spans="1:10" x14ac:dyDescent="0.35">
      <c r="A37553" t="s">
        <v>3342</v>
      </c>
      <c r="B37553" t="s">
        <v>7202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75</v>
      </c>
      <c r="I37553">
        <v>3375</v>
      </c>
      <c r="J37553">
        <v>759238</v>
      </c>
    </row>
    <row r="37554" spans="1:10" x14ac:dyDescent="0.35">
      <c r="A37554" t="s">
        <v>3343</v>
      </c>
      <c r="B37554" t="s">
        <v>7202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46</v>
      </c>
      <c r="I37554">
        <v>167784</v>
      </c>
      <c r="J37554">
        <v>165259</v>
      </c>
    </row>
    <row r="37555" spans="1:10" x14ac:dyDescent="0.35">
      <c r="A37555" t="s">
        <v>3343</v>
      </c>
      <c r="B37555" t="s">
        <v>7202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46</v>
      </c>
      <c r="I37555">
        <v>167784</v>
      </c>
      <c r="J37555">
        <v>165259</v>
      </c>
    </row>
    <row r="37556" spans="1:10" x14ac:dyDescent="0.35">
      <c r="A37556" t="s">
        <v>3343</v>
      </c>
      <c r="B37556" t="s">
        <v>7202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79</v>
      </c>
      <c r="I37556">
        <v>349916</v>
      </c>
      <c r="J37556">
        <v>353883</v>
      </c>
    </row>
    <row r="37557" spans="1:10" x14ac:dyDescent="0.35">
      <c r="A37557" t="s">
        <v>3555</v>
      </c>
      <c r="B37557" t="s">
        <v>7203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46</v>
      </c>
      <c r="I37557">
        <v>491784</v>
      </c>
      <c r="J37557">
        <v>442324</v>
      </c>
    </row>
    <row r="37558" spans="1:10" x14ac:dyDescent="0.35">
      <c r="A37558" t="s">
        <v>3555</v>
      </c>
      <c r="B37558" t="s">
        <v>7203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85</v>
      </c>
      <c r="I37558">
        <v>49714</v>
      </c>
      <c r="J37558">
        <v>447142</v>
      </c>
    </row>
    <row r="37559" spans="1:10" x14ac:dyDescent="0.35">
      <c r="A37559" t="s">
        <v>3555</v>
      </c>
      <c r="B37559" t="s">
        <v>7203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42</v>
      </c>
      <c r="I37559">
        <v>50168</v>
      </c>
      <c r="J37559">
        <v>37123</v>
      </c>
    </row>
    <row r="37560" spans="1:10" x14ac:dyDescent="0.35">
      <c r="A37560" t="s">
        <v>3555</v>
      </c>
      <c r="B37560" t="s">
        <v>7203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65</v>
      </c>
      <c r="I37560">
        <v>2106</v>
      </c>
      <c r="J37560">
        <v>15584</v>
      </c>
    </row>
    <row r="37561" spans="1:10" x14ac:dyDescent="0.35">
      <c r="A37561" t="s">
        <v>3555</v>
      </c>
      <c r="B37561" t="s">
        <v>7203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15</v>
      </c>
      <c r="I37561">
        <v>29446</v>
      </c>
      <c r="J37561">
        <v>261479</v>
      </c>
    </row>
    <row r="37562" spans="1:10" x14ac:dyDescent="0.35">
      <c r="A37562" t="s">
        <v>3555</v>
      </c>
      <c r="B37562" t="s">
        <v>7203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82</v>
      </c>
      <c r="I37562">
        <v>6728</v>
      </c>
      <c r="J37562">
        <v>5551</v>
      </c>
    </row>
    <row r="37563" spans="1:10" x14ac:dyDescent="0.35">
      <c r="A37563" t="s">
        <v>3555</v>
      </c>
      <c r="B37563" t="s">
        <v>7203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82</v>
      </c>
      <c r="I37563">
        <v>6728</v>
      </c>
      <c r="J37563">
        <v>5551</v>
      </c>
    </row>
    <row r="37564" spans="1:10" x14ac:dyDescent="0.35">
      <c r="A37564" t="s">
        <v>3528</v>
      </c>
      <c r="B37564" t="s">
        <v>7203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99</v>
      </c>
      <c r="I37564">
        <v>21596</v>
      </c>
      <c r="J37564">
        <v>14848</v>
      </c>
    </row>
    <row r="37565" spans="1:10" x14ac:dyDescent="0.35">
      <c r="A37565" t="s">
        <v>3528</v>
      </c>
      <c r="B37565" t="s">
        <v>7203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82</v>
      </c>
      <c r="I37565">
        <v>6728</v>
      </c>
      <c r="J37565">
        <v>5551</v>
      </c>
    </row>
    <row r="37566" spans="1:10" x14ac:dyDescent="0.35">
      <c r="A37566" t="s">
        <v>3528</v>
      </c>
      <c r="B37566" t="s">
        <v>7203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99</v>
      </c>
      <c r="I37566">
        <v>17996</v>
      </c>
      <c r="J37566">
        <v>12373</v>
      </c>
    </row>
    <row r="37567" spans="1:10" x14ac:dyDescent="0.35">
      <c r="A37567" t="s">
        <v>3528</v>
      </c>
      <c r="B37567" t="s">
        <v>7203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99</v>
      </c>
      <c r="I37567">
        <v>259196</v>
      </c>
      <c r="J37567">
        <v>239374</v>
      </c>
    </row>
    <row r="37568" spans="1:10" x14ac:dyDescent="0.35">
      <c r="A37568" t="s">
        <v>3528</v>
      </c>
      <c r="B37568" t="s">
        <v>7203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82</v>
      </c>
      <c r="I37568">
        <v>6728</v>
      </c>
      <c r="J37568">
        <v>5551</v>
      </c>
    </row>
    <row r="37569" spans="1:10" x14ac:dyDescent="0.35">
      <c r="A37569" t="s">
        <v>3528</v>
      </c>
      <c r="B37569" t="s">
        <v>7203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46</v>
      </c>
      <c r="I37569">
        <v>491784</v>
      </c>
      <c r="J37569">
        <v>442324</v>
      </c>
    </row>
    <row r="37570" spans="1:10" x14ac:dyDescent="0.35">
      <c r="A37570" t="s">
        <v>3346</v>
      </c>
      <c r="B37570" t="s">
        <v>7203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84</v>
      </c>
      <c r="I37570">
        <v>11536</v>
      </c>
      <c r="J37570">
        <v>11632</v>
      </c>
    </row>
    <row r="37571" spans="1:10" x14ac:dyDescent="0.35">
      <c r="A37571" t="s">
        <v>3346</v>
      </c>
      <c r="B37571" t="s">
        <v>7203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79</v>
      </c>
      <c r="I37571">
        <v>187916</v>
      </c>
      <c r="J37571">
        <v>194683</v>
      </c>
    </row>
    <row r="37572" spans="1:10" x14ac:dyDescent="0.35">
      <c r="A37572" t="s">
        <v>3346</v>
      </c>
      <c r="B37572" t="s">
        <v>7203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19</v>
      </c>
      <c r="I37572">
        <v>2076</v>
      </c>
      <c r="J37572">
        <v>2092</v>
      </c>
    </row>
    <row r="37573" spans="1:10" x14ac:dyDescent="0.35">
      <c r="A37573" t="s">
        <v>3535</v>
      </c>
      <c r="B37573" t="s">
        <v>7203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99</v>
      </c>
      <c r="I37573">
        <v>21596</v>
      </c>
      <c r="J37573">
        <v>14848</v>
      </c>
    </row>
    <row r="37574" spans="1:10" x14ac:dyDescent="0.35">
      <c r="A37574" t="s">
        <v>3535</v>
      </c>
      <c r="B37574" t="s">
        <v>7203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26</v>
      </c>
      <c r="I37574">
        <v>240104</v>
      </c>
      <c r="J37574">
        <v>24226</v>
      </c>
    </row>
    <row r="37575" spans="1:10" x14ac:dyDescent="0.35">
      <c r="A37575" t="s">
        <v>3535</v>
      </c>
      <c r="B37575" t="s">
        <v>7203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82</v>
      </c>
      <c r="I37575">
        <v>312328</v>
      </c>
      <c r="J37575">
        <v>288903</v>
      </c>
    </row>
    <row r="37576" spans="1:10" x14ac:dyDescent="0.35">
      <c r="A37576" t="s">
        <v>3535</v>
      </c>
      <c r="B37576" t="s">
        <v>7203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33</v>
      </c>
      <c r="I37576">
        <v>80932</v>
      </c>
      <c r="J37576">
        <v>74863</v>
      </c>
    </row>
    <row r="37577" spans="1:10" x14ac:dyDescent="0.35">
      <c r="A37577" t="s">
        <v>3535</v>
      </c>
      <c r="B37577" t="s">
        <v>7203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82</v>
      </c>
      <c r="I37577">
        <v>6728</v>
      </c>
      <c r="J37577">
        <v>5551</v>
      </c>
    </row>
    <row r="37578" spans="1:10" x14ac:dyDescent="0.35">
      <c r="A37578" t="s">
        <v>3535</v>
      </c>
      <c r="B37578" t="s">
        <v>7203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79</v>
      </c>
      <c r="I37578">
        <v>187916</v>
      </c>
      <c r="J37578">
        <v>194683</v>
      </c>
    </row>
    <row r="37579" spans="1:10" x14ac:dyDescent="0.35">
      <c r="A37579" t="s">
        <v>3535</v>
      </c>
      <c r="B37579" t="s">
        <v>7203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99</v>
      </c>
      <c r="I37579">
        <v>14396</v>
      </c>
      <c r="J37579">
        <v>9898</v>
      </c>
    </row>
    <row r="37580" spans="1:10" x14ac:dyDescent="0.35">
      <c r="A37580" t="s">
        <v>3535</v>
      </c>
      <c r="B37580" t="s">
        <v>7203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99</v>
      </c>
      <c r="I37580">
        <v>4796</v>
      </c>
      <c r="J37580">
        <v>3298</v>
      </c>
    </row>
    <row r="37581" spans="1:10" x14ac:dyDescent="0.35">
      <c r="A37581" t="s">
        <v>3535</v>
      </c>
      <c r="B37581" t="s">
        <v>7203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01</v>
      </c>
      <c r="I37581">
        <v>586404</v>
      </c>
      <c r="J37581">
        <v>607515</v>
      </c>
    </row>
    <row r="37582" spans="1:10" x14ac:dyDescent="0.35">
      <c r="A37582" t="s">
        <v>3535</v>
      </c>
      <c r="B37582" t="s">
        <v>7203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45</v>
      </c>
      <c r="I37582">
        <v>12978</v>
      </c>
      <c r="J37582">
        <v>120048</v>
      </c>
    </row>
    <row r="37583" spans="1:10" x14ac:dyDescent="0.35">
      <c r="A37583" t="s">
        <v>3348</v>
      </c>
      <c r="B37583" t="s">
        <v>7203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99</v>
      </c>
      <c r="I37583">
        <v>21596</v>
      </c>
      <c r="J37583">
        <v>14848</v>
      </c>
    </row>
    <row r="37584" spans="1:10" x14ac:dyDescent="0.35">
      <c r="A37584" t="s">
        <v>3348</v>
      </c>
      <c r="B37584" t="s">
        <v>7203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46</v>
      </c>
      <c r="I37584">
        <v>491784</v>
      </c>
      <c r="J37584">
        <v>442324</v>
      </c>
    </row>
    <row r="37585" spans="1:10" x14ac:dyDescent="0.35">
      <c r="A37585" t="s">
        <v>3348</v>
      </c>
      <c r="B37585" t="s">
        <v>7203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26</v>
      </c>
      <c r="I37585">
        <v>83704</v>
      </c>
      <c r="J37585">
        <v>74328</v>
      </c>
    </row>
    <row r="37586" spans="1:10" x14ac:dyDescent="0.35">
      <c r="A37586" t="s">
        <v>3348</v>
      </c>
      <c r="B37586" t="s">
        <v>7203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99</v>
      </c>
      <c r="I37586">
        <v>17996</v>
      </c>
      <c r="J37586">
        <v>12373</v>
      </c>
    </row>
    <row r="37587" spans="1:10" x14ac:dyDescent="0.35">
      <c r="A37587" t="s">
        <v>3348</v>
      </c>
      <c r="B37587" t="s">
        <v>7203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84</v>
      </c>
      <c r="I37587">
        <v>11536</v>
      </c>
      <c r="J37587">
        <v>11632</v>
      </c>
    </row>
    <row r="37588" spans="1:10" x14ac:dyDescent="0.35">
      <c r="A37588" t="s">
        <v>3348</v>
      </c>
      <c r="B37588" t="s">
        <v>7203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82</v>
      </c>
      <c r="I37588">
        <v>6728</v>
      </c>
      <c r="J37588">
        <v>5551</v>
      </c>
    </row>
    <row r="37589" spans="1:10" x14ac:dyDescent="0.35">
      <c r="A37589" t="s">
        <v>3348</v>
      </c>
      <c r="B37589" t="s">
        <v>7203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85</v>
      </c>
      <c r="I37589">
        <v>49714</v>
      </c>
      <c r="J37589">
        <v>447142</v>
      </c>
    </row>
    <row r="37590" spans="1:10" x14ac:dyDescent="0.35">
      <c r="A37590" t="s">
        <v>3348</v>
      </c>
      <c r="B37590" t="s">
        <v>7203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26</v>
      </c>
      <c r="I37590">
        <v>83704</v>
      </c>
      <c r="J37590">
        <v>74328</v>
      </c>
    </row>
    <row r="37591" spans="1:10" x14ac:dyDescent="0.35">
      <c r="A37591" t="s">
        <v>3348</v>
      </c>
      <c r="B37591" t="s">
        <v>7203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19</v>
      </c>
      <c r="I37591">
        <v>2076</v>
      </c>
      <c r="J37591">
        <v>2092</v>
      </c>
    </row>
    <row r="37592" spans="1:10" x14ac:dyDescent="0.35">
      <c r="A37592" t="s">
        <v>3512</v>
      </c>
      <c r="B37592" t="s">
        <v>7195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94</v>
      </c>
      <c r="I37592">
        <v>523576</v>
      </c>
      <c r="J37592">
        <v>528274</v>
      </c>
    </row>
    <row r="37593" spans="1:10" x14ac:dyDescent="0.35">
      <c r="A37593" t="s">
        <v>3512</v>
      </c>
      <c r="B37593" t="s">
        <v>7195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45</v>
      </c>
      <c r="I37593">
        <v>12978</v>
      </c>
      <c r="J37593">
        <v>120048</v>
      </c>
    </row>
    <row r="37594" spans="1:10" x14ac:dyDescent="0.35">
      <c r="A37594" t="s">
        <v>3512</v>
      </c>
      <c r="B37594" t="s">
        <v>7195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26</v>
      </c>
      <c r="I37594">
        <v>240104</v>
      </c>
      <c r="J37594">
        <v>24226</v>
      </c>
    </row>
    <row r="37595" spans="1:10" x14ac:dyDescent="0.35">
      <c r="A37595" t="s">
        <v>3349</v>
      </c>
      <c r="B37595" t="s">
        <v>719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33</v>
      </c>
      <c r="I37595">
        <v>80932</v>
      </c>
      <c r="J37595">
        <v>74863</v>
      </c>
    </row>
    <row r="37596" spans="1:10" x14ac:dyDescent="0.35">
      <c r="A37596" t="s">
        <v>3351</v>
      </c>
      <c r="B37596" t="s">
        <v>7195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99</v>
      </c>
      <c r="I37596">
        <v>17996</v>
      </c>
      <c r="J37596">
        <v>12373</v>
      </c>
    </row>
    <row r="37597" spans="1:10" x14ac:dyDescent="0.35">
      <c r="A37597" t="s">
        <v>3351</v>
      </c>
      <c r="B37597" t="s">
        <v>7195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46</v>
      </c>
      <c r="I37597">
        <v>491784</v>
      </c>
      <c r="J37597">
        <v>442324</v>
      </c>
    </row>
    <row r="37598" spans="1:10" x14ac:dyDescent="0.35">
      <c r="A37598" t="s">
        <v>3351</v>
      </c>
      <c r="B37598" t="s">
        <v>7195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19</v>
      </c>
      <c r="I37598">
        <v>8076</v>
      </c>
      <c r="J37598">
        <v>5551</v>
      </c>
    </row>
    <row r="37599" spans="1:10" x14ac:dyDescent="0.35">
      <c r="A37599" t="s">
        <v>3352</v>
      </c>
      <c r="B37599" t="s">
        <v>7195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19</v>
      </c>
      <c r="I37599">
        <v>2076</v>
      </c>
      <c r="J37599">
        <v>2092</v>
      </c>
    </row>
    <row r="37600" spans="1:10" x14ac:dyDescent="0.35">
      <c r="A37600" t="s">
        <v>3352</v>
      </c>
      <c r="B37600" t="s">
        <v>7195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79</v>
      </c>
      <c r="I37600">
        <v>9116</v>
      </c>
      <c r="J37600">
        <v>6268</v>
      </c>
    </row>
    <row r="37601" spans="1:10" x14ac:dyDescent="0.35">
      <c r="A37601" t="s">
        <v>3543</v>
      </c>
      <c r="B37601" t="s">
        <v>7195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03</v>
      </c>
      <c r="I37601">
        <v>59612</v>
      </c>
      <c r="J37601">
        <v>44113</v>
      </c>
    </row>
    <row r="37602" spans="1:10" x14ac:dyDescent="0.35">
      <c r="A37602" t="s">
        <v>3543</v>
      </c>
      <c r="B37602" t="s">
        <v>7195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79</v>
      </c>
      <c r="I37602">
        <v>187916</v>
      </c>
      <c r="J37602">
        <v>194683</v>
      </c>
    </row>
    <row r="37603" spans="1:10" x14ac:dyDescent="0.35">
      <c r="A37603" t="s">
        <v>3543</v>
      </c>
      <c r="B37603" t="s">
        <v>7195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79</v>
      </c>
      <c r="I37603">
        <v>187916</v>
      </c>
      <c r="J37603">
        <v>194683</v>
      </c>
    </row>
    <row r="37604" spans="1:10" x14ac:dyDescent="0.35">
      <c r="A37604" t="s">
        <v>3353</v>
      </c>
      <c r="B37604" t="s">
        <v>7195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01</v>
      </c>
      <c r="I37604">
        <v>586404</v>
      </c>
      <c r="J37604">
        <v>607515</v>
      </c>
    </row>
    <row r="37605" spans="1:10" x14ac:dyDescent="0.35">
      <c r="A37605" t="s">
        <v>3353</v>
      </c>
      <c r="B37605" t="s">
        <v>7195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82</v>
      </c>
      <c r="I37605">
        <v>312328</v>
      </c>
      <c r="J37605">
        <v>288903</v>
      </c>
    </row>
    <row r="37606" spans="1:10" x14ac:dyDescent="0.35">
      <c r="A37606" t="s">
        <v>3353</v>
      </c>
      <c r="B37606" t="s">
        <v>7195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79</v>
      </c>
      <c r="I37606">
        <v>187916</v>
      </c>
      <c r="J37606">
        <v>194683</v>
      </c>
    </row>
    <row r="37607" spans="1:10" x14ac:dyDescent="0.35">
      <c r="A37607" t="s">
        <v>3353</v>
      </c>
      <c r="B37607" t="s">
        <v>7195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94</v>
      </c>
      <c r="I37607">
        <v>523576</v>
      </c>
      <c r="J37607">
        <v>528274</v>
      </c>
    </row>
    <row r="37608" spans="1:10" x14ac:dyDescent="0.35">
      <c r="A37608" t="s">
        <v>3354</v>
      </c>
      <c r="B37608" t="s">
        <v>719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46</v>
      </c>
      <c r="I37608">
        <v>491784</v>
      </c>
      <c r="J37608">
        <v>442324</v>
      </c>
    </row>
    <row r="37609" spans="1:10" x14ac:dyDescent="0.35">
      <c r="A37609" t="s">
        <v>3354</v>
      </c>
      <c r="B37609" t="s">
        <v>719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62</v>
      </c>
      <c r="I37609">
        <v>56648</v>
      </c>
      <c r="J37609">
        <v>41918</v>
      </c>
    </row>
    <row r="37610" spans="1:10" x14ac:dyDescent="0.35">
      <c r="A37610" t="s">
        <v>3355</v>
      </c>
      <c r="B37610" t="s">
        <v>7195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45</v>
      </c>
      <c r="I37610">
        <v>1458</v>
      </c>
      <c r="J37610">
        <v>10788</v>
      </c>
    </row>
    <row r="37611" spans="1:10" x14ac:dyDescent="0.35">
      <c r="A37611" t="s">
        <v>3355</v>
      </c>
      <c r="B37611" t="s">
        <v>7195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46</v>
      </c>
      <c r="I37611">
        <v>491784</v>
      </c>
      <c r="J37611">
        <v>442324</v>
      </c>
    </row>
    <row r="37612" spans="1:10" x14ac:dyDescent="0.35">
      <c r="A37612" t="s">
        <v>3524</v>
      </c>
      <c r="B37612" t="s">
        <v>7195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26</v>
      </c>
      <c r="I37612">
        <v>83704</v>
      </c>
      <c r="J37612">
        <v>74328</v>
      </c>
    </row>
    <row r="37613" spans="1:10" x14ac:dyDescent="0.35">
      <c r="A37613" t="s">
        <v>3524</v>
      </c>
      <c r="B37613" t="s">
        <v>7195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79</v>
      </c>
      <c r="I37613">
        <v>9116</v>
      </c>
      <c r="J37613">
        <v>6268</v>
      </c>
    </row>
    <row r="37614" spans="1:10" x14ac:dyDescent="0.35">
      <c r="A37614" t="s">
        <v>3524</v>
      </c>
      <c r="B37614" t="s">
        <v>7195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85</v>
      </c>
      <c r="I37614">
        <v>49714</v>
      </c>
      <c r="J37614">
        <v>447142</v>
      </c>
    </row>
    <row r="37615" spans="1:10" x14ac:dyDescent="0.35">
      <c r="A37615" t="s">
        <v>3524</v>
      </c>
      <c r="B37615" t="s">
        <v>7195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99</v>
      </c>
      <c r="I37615">
        <v>259196</v>
      </c>
      <c r="J37615">
        <v>239374</v>
      </c>
    </row>
    <row r="37616" spans="1:10" x14ac:dyDescent="0.35">
      <c r="A37616" t="s">
        <v>3524</v>
      </c>
      <c r="B37616" t="s">
        <v>7195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46</v>
      </c>
      <c r="I37616">
        <v>491784</v>
      </c>
      <c r="J37616">
        <v>442324</v>
      </c>
    </row>
    <row r="37617" spans="1:10" x14ac:dyDescent="0.35">
      <c r="A37617" t="s">
        <v>3524</v>
      </c>
      <c r="B37617" t="s">
        <v>7195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99</v>
      </c>
      <c r="I37617">
        <v>17996</v>
      </c>
      <c r="J37617">
        <v>12373</v>
      </c>
    </row>
    <row r="37618" spans="1:10" x14ac:dyDescent="0.35">
      <c r="A37618" t="s">
        <v>3524</v>
      </c>
      <c r="B37618" t="s">
        <v>7195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99</v>
      </c>
      <c r="I37618">
        <v>14396</v>
      </c>
      <c r="J37618">
        <v>9898</v>
      </c>
    </row>
    <row r="37619" spans="1:10" x14ac:dyDescent="0.35">
      <c r="A37619" t="s">
        <v>3524</v>
      </c>
      <c r="B37619" t="s">
        <v>7195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77</v>
      </c>
      <c r="I37619">
        <v>13508</v>
      </c>
      <c r="J37619">
        <v>9997</v>
      </c>
    </row>
    <row r="37620" spans="1:10" x14ac:dyDescent="0.35">
      <c r="A37620" t="s">
        <v>4017</v>
      </c>
      <c r="B37620" t="s">
        <v>7195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79</v>
      </c>
      <c r="I37620">
        <v>9116</v>
      </c>
      <c r="J37620">
        <v>6268</v>
      </c>
    </row>
    <row r="37621" spans="1:10" x14ac:dyDescent="0.35">
      <c r="A37621" t="s">
        <v>3357</v>
      </c>
      <c r="B37621" t="s">
        <v>7195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94</v>
      </c>
      <c r="I37621">
        <v>73576</v>
      </c>
      <c r="J37621">
        <v>68057</v>
      </c>
    </row>
    <row r="37622" spans="1:10" x14ac:dyDescent="0.35">
      <c r="A37622" t="s">
        <v>3357</v>
      </c>
      <c r="B37622" t="s">
        <v>7195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79</v>
      </c>
      <c r="I37622">
        <v>187916</v>
      </c>
      <c r="J37622">
        <v>194683</v>
      </c>
    </row>
    <row r="37623" spans="1:10" x14ac:dyDescent="0.35">
      <c r="A37623" t="s">
        <v>3357</v>
      </c>
      <c r="B37623" t="s">
        <v>7195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29</v>
      </c>
      <c r="I37623">
        <v>9716</v>
      </c>
      <c r="J37623">
        <v>7191</v>
      </c>
    </row>
    <row r="37624" spans="1:10" x14ac:dyDescent="0.35">
      <c r="A37624" t="s">
        <v>3357</v>
      </c>
      <c r="B37624" t="s">
        <v>7195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82</v>
      </c>
      <c r="I37624">
        <v>312328</v>
      </c>
      <c r="J37624">
        <v>288903</v>
      </c>
    </row>
    <row r="37625" spans="1:10" x14ac:dyDescent="0.35">
      <c r="A37625" t="s">
        <v>3357</v>
      </c>
      <c r="B37625" t="s">
        <v>7195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24</v>
      </c>
      <c r="I37625">
        <v>85696</v>
      </c>
      <c r="J37625">
        <v>63414</v>
      </c>
    </row>
    <row r="37626" spans="1:10" x14ac:dyDescent="0.35">
      <c r="A37626" t="s">
        <v>3357</v>
      </c>
      <c r="B37626" t="s">
        <v>7195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82</v>
      </c>
      <c r="I37626">
        <v>312328</v>
      </c>
      <c r="J37626">
        <v>288903</v>
      </c>
    </row>
    <row r="37627" spans="1:10" x14ac:dyDescent="0.35">
      <c r="A37627" t="s">
        <v>3359</v>
      </c>
      <c r="B37627" t="s">
        <v>7199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82</v>
      </c>
      <c r="I37627">
        <v>312328</v>
      </c>
      <c r="J37627">
        <v>288903</v>
      </c>
    </row>
    <row r="37628" spans="1:10" x14ac:dyDescent="0.35">
      <c r="A37628" t="s">
        <v>3360</v>
      </c>
      <c r="B37628" t="s">
        <v>7199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79</v>
      </c>
      <c r="I37628">
        <v>9116</v>
      </c>
      <c r="J37628">
        <v>6268</v>
      </c>
    </row>
    <row r="37629" spans="1:10" x14ac:dyDescent="0.35">
      <c r="A37629" t="s">
        <v>3360</v>
      </c>
      <c r="B37629" t="s">
        <v>7199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85</v>
      </c>
      <c r="I37629">
        <v>49714</v>
      </c>
      <c r="J37629">
        <v>447142</v>
      </c>
    </row>
    <row r="37630" spans="1:10" x14ac:dyDescent="0.35">
      <c r="A37630" t="s">
        <v>3361</v>
      </c>
      <c r="B37630" t="s">
        <v>7199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79</v>
      </c>
      <c r="I37630">
        <v>9116</v>
      </c>
      <c r="J37630">
        <v>6268</v>
      </c>
    </row>
    <row r="37631" spans="1:10" x14ac:dyDescent="0.35">
      <c r="A37631" t="s">
        <v>3362</v>
      </c>
      <c r="B37631" t="s">
        <v>7199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85</v>
      </c>
      <c r="I37631">
        <v>49714</v>
      </c>
      <c r="J37631">
        <v>447142</v>
      </c>
    </row>
    <row r="37632" spans="1:10" x14ac:dyDescent="0.35">
      <c r="A37632" t="s">
        <v>3362</v>
      </c>
      <c r="B37632" t="s">
        <v>7199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99</v>
      </c>
      <c r="I37632">
        <v>17996</v>
      </c>
      <c r="J37632">
        <v>12373</v>
      </c>
    </row>
    <row r="37633" spans="1:10" x14ac:dyDescent="0.35">
      <c r="A37633" t="s">
        <v>3362</v>
      </c>
      <c r="B37633" t="s">
        <v>7199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46</v>
      </c>
      <c r="I37633">
        <v>491784</v>
      </c>
      <c r="J37633">
        <v>442324</v>
      </c>
    </row>
    <row r="37634" spans="1:10" x14ac:dyDescent="0.35">
      <c r="A37634" t="s">
        <v>3362</v>
      </c>
      <c r="B37634" t="s">
        <v>7199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33</v>
      </c>
      <c r="I37634">
        <v>78532</v>
      </c>
      <c r="J37634">
        <v>58113</v>
      </c>
    </row>
    <row r="37635" spans="1:10" x14ac:dyDescent="0.35">
      <c r="A37635" t="s">
        <v>3362</v>
      </c>
      <c r="B37635" t="s">
        <v>7199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19</v>
      </c>
      <c r="I37635">
        <v>8076</v>
      </c>
      <c r="J37635">
        <v>5551</v>
      </c>
    </row>
    <row r="37636" spans="1:10" x14ac:dyDescent="0.35">
      <c r="A37636" t="s">
        <v>3362</v>
      </c>
      <c r="B37636" t="s">
        <v>7199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26</v>
      </c>
      <c r="I37636">
        <v>83704</v>
      </c>
      <c r="J37636">
        <v>74328</v>
      </c>
    </row>
    <row r="37637" spans="1:10" x14ac:dyDescent="0.35">
      <c r="A37637" t="s">
        <v>3363</v>
      </c>
      <c r="B37637" t="s">
        <v>7199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79</v>
      </c>
      <c r="I37637">
        <v>187916</v>
      </c>
      <c r="J37637">
        <v>194683</v>
      </c>
    </row>
    <row r="37638" spans="1:10" x14ac:dyDescent="0.35">
      <c r="A37638" t="s">
        <v>3363</v>
      </c>
      <c r="B37638" t="s">
        <v>7199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79</v>
      </c>
      <c r="I37638">
        <v>187916</v>
      </c>
      <c r="J37638">
        <v>194683</v>
      </c>
    </row>
    <row r="37639" spans="1:10" x14ac:dyDescent="0.35">
      <c r="A37639" t="s">
        <v>3363</v>
      </c>
      <c r="B37639" t="s">
        <v>7199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82</v>
      </c>
      <c r="I37639">
        <v>312328</v>
      </c>
      <c r="J37639">
        <v>288903</v>
      </c>
    </row>
    <row r="37640" spans="1:10" x14ac:dyDescent="0.35">
      <c r="A37640" t="s">
        <v>3363</v>
      </c>
      <c r="B37640" t="s">
        <v>7199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33</v>
      </c>
      <c r="I37640">
        <v>80932</v>
      </c>
      <c r="J37640">
        <v>74863</v>
      </c>
    </row>
    <row r="37641" spans="1:10" x14ac:dyDescent="0.35">
      <c r="A37641" t="s">
        <v>3363</v>
      </c>
      <c r="B37641" t="s">
        <v>7199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26</v>
      </c>
      <c r="I37641">
        <v>240104</v>
      </c>
      <c r="J37641">
        <v>24226</v>
      </c>
    </row>
    <row r="37642" spans="1:10" x14ac:dyDescent="0.35">
      <c r="A37642" t="s">
        <v>3363</v>
      </c>
      <c r="B37642" t="s">
        <v>7199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45</v>
      </c>
      <c r="I37642">
        <v>12978</v>
      </c>
      <c r="J37642">
        <v>120048</v>
      </c>
    </row>
    <row r="37643" spans="1:10" x14ac:dyDescent="0.35">
      <c r="A37643" t="s">
        <v>3363</v>
      </c>
      <c r="B37643" t="s">
        <v>7199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79</v>
      </c>
      <c r="I37643">
        <v>187916</v>
      </c>
      <c r="J37643">
        <v>194683</v>
      </c>
    </row>
    <row r="37644" spans="1:10" x14ac:dyDescent="0.35">
      <c r="A37644" t="s">
        <v>3363</v>
      </c>
      <c r="B37644" t="s">
        <v>7199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01</v>
      </c>
      <c r="I37644">
        <v>586404</v>
      </c>
      <c r="J37644">
        <v>607515</v>
      </c>
    </row>
    <row r="37645" spans="1:10" x14ac:dyDescent="0.35">
      <c r="A37645" t="s">
        <v>3363</v>
      </c>
      <c r="B37645" t="s">
        <v>7199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03</v>
      </c>
      <c r="I37645">
        <v>59612</v>
      </c>
      <c r="J37645">
        <v>44113</v>
      </c>
    </row>
    <row r="37646" spans="1:10" x14ac:dyDescent="0.35">
      <c r="A37646" t="s">
        <v>3363</v>
      </c>
      <c r="B37646" t="s">
        <v>7199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26</v>
      </c>
      <c r="I37646">
        <v>240104</v>
      </c>
      <c r="J37646">
        <v>24226</v>
      </c>
    </row>
    <row r="37647" spans="1:10" x14ac:dyDescent="0.35">
      <c r="A37647" t="s">
        <v>3363</v>
      </c>
      <c r="B37647" t="s">
        <v>7199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45</v>
      </c>
      <c r="I37647">
        <v>12978</v>
      </c>
      <c r="J37647">
        <v>120048</v>
      </c>
    </row>
    <row r="37648" spans="1:10" x14ac:dyDescent="0.35">
      <c r="A37648" t="s">
        <v>3364</v>
      </c>
      <c r="B37648" t="s">
        <v>7199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79</v>
      </c>
      <c r="I37648">
        <v>9116</v>
      </c>
      <c r="J37648">
        <v>6268</v>
      </c>
    </row>
    <row r="37649" spans="1:10" x14ac:dyDescent="0.35">
      <c r="A37649" t="s">
        <v>3529</v>
      </c>
      <c r="B37649" t="s">
        <v>7204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46</v>
      </c>
      <c r="I37649">
        <v>491784</v>
      </c>
      <c r="J37649">
        <v>442324</v>
      </c>
    </row>
    <row r="37650" spans="1:10" x14ac:dyDescent="0.35">
      <c r="A37650" t="s">
        <v>3529</v>
      </c>
      <c r="B37650" t="s">
        <v>7204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84</v>
      </c>
      <c r="I37650">
        <v>11536</v>
      </c>
      <c r="J37650">
        <v>11632</v>
      </c>
    </row>
    <row r="37651" spans="1:10" x14ac:dyDescent="0.35">
      <c r="A37651" t="s">
        <v>3529</v>
      </c>
      <c r="B37651" t="s">
        <v>7204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84</v>
      </c>
      <c r="I37651">
        <v>11536</v>
      </c>
      <c r="J37651">
        <v>11632</v>
      </c>
    </row>
    <row r="37652" spans="1:10" x14ac:dyDescent="0.35">
      <c r="A37652" t="s">
        <v>3529</v>
      </c>
      <c r="B37652" t="s">
        <v>7204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33</v>
      </c>
      <c r="I37652">
        <v>78532</v>
      </c>
      <c r="J37652">
        <v>58113</v>
      </c>
    </row>
    <row r="37653" spans="1:10" x14ac:dyDescent="0.35">
      <c r="A37653" t="s">
        <v>3529</v>
      </c>
      <c r="B37653" t="s">
        <v>7204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19</v>
      </c>
      <c r="I37653">
        <v>8076</v>
      </c>
      <c r="J37653">
        <v>5551</v>
      </c>
    </row>
    <row r="37654" spans="1:10" x14ac:dyDescent="0.35">
      <c r="A37654" t="s">
        <v>3529</v>
      </c>
      <c r="B37654" t="s">
        <v>7204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19</v>
      </c>
      <c r="I37654">
        <v>8076</v>
      </c>
      <c r="J37654">
        <v>5551</v>
      </c>
    </row>
    <row r="37655" spans="1:10" x14ac:dyDescent="0.35">
      <c r="A37655" t="s">
        <v>3556</v>
      </c>
      <c r="B37655" t="s">
        <v>7204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99</v>
      </c>
      <c r="I37655">
        <v>259196</v>
      </c>
      <c r="J37655">
        <v>239374</v>
      </c>
    </row>
    <row r="37656" spans="1:10" x14ac:dyDescent="0.35">
      <c r="A37656" t="s">
        <v>3556</v>
      </c>
      <c r="B37656" t="s">
        <v>7204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99</v>
      </c>
      <c r="I37656">
        <v>259196</v>
      </c>
      <c r="J37656">
        <v>239374</v>
      </c>
    </row>
    <row r="37657" spans="1:10" x14ac:dyDescent="0.35">
      <c r="A37657" t="s">
        <v>3556</v>
      </c>
      <c r="B37657" t="s">
        <v>7204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85</v>
      </c>
      <c r="I37657">
        <v>49714</v>
      </c>
      <c r="J37657">
        <v>447142</v>
      </c>
    </row>
    <row r="37658" spans="1:10" x14ac:dyDescent="0.35">
      <c r="A37658" t="s">
        <v>3556</v>
      </c>
      <c r="B37658" t="s">
        <v>7204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85</v>
      </c>
      <c r="I37658">
        <v>49714</v>
      </c>
      <c r="J37658">
        <v>447142</v>
      </c>
    </row>
    <row r="37659" spans="1:10" x14ac:dyDescent="0.35">
      <c r="A37659" t="s">
        <v>3556</v>
      </c>
      <c r="B37659" t="s">
        <v>7204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99</v>
      </c>
      <c r="I37659">
        <v>21596</v>
      </c>
      <c r="J37659">
        <v>14848</v>
      </c>
    </row>
    <row r="37660" spans="1:10" x14ac:dyDescent="0.35">
      <c r="A37660" t="s">
        <v>3544</v>
      </c>
      <c r="B37660" t="s">
        <v>720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84</v>
      </c>
      <c r="I37660">
        <v>11536</v>
      </c>
      <c r="J37660">
        <v>11632</v>
      </c>
    </row>
    <row r="37661" spans="1:10" x14ac:dyDescent="0.35">
      <c r="A37661" t="s">
        <v>3536</v>
      </c>
      <c r="B37661" t="s">
        <v>7204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99</v>
      </c>
      <c r="I37661">
        <v>14396</v>
      </c>
      <c r="J37661">
        <v>9898</v>
      </c>
    </row>
    <row r="37662" spans="1:10" x14ac:dyDescent="0.35">
      <c r="A37662" t="s">
        <v>3536</v>
      </c>
      <c r="B37662" t="s">
        <v>7204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84</v>
      </c>
      <c r="I37662">
        <v>11536</v>
      </c>
      <c r="J37662">
        <v>11632</v>
      </c>
    </row>
    <row r="37663" spans="1:10" x14ac:dyDescent="0.35">
      <c r="A37663" t="s">
        <v>3536</v>
      </c>
      <c r="B37663" t="s">
        <v>7204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26</v>
      </c>
      <c r="I37663">
        <v>240104</v>
      </c>
      <c r="J37663">
        <v>24226</v>
      </c>
    </row>
    <row r="37664" spans="1:10" x14ac:dyDescent="0.35">
      <c r="A37664" t="s">
        <v>3536</v>
      </c>
      <c r="B37664" t="s">
        <v>7204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79</v>
      </c>
      <c r="I37664">
        <v>187916</v>
      </c>
      <c r="J37664">
        <v>194683</v>
      </c>
    </row>
    <row r="37665" spans="1:10" x14ac:dyDescent="0.35">
      <c r="A37665" t="s">
        <v>3536</v>
      </c>
      <c r="B37665" t="s">
        <v>7204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99</v>
      </c>
      <c r="I37665">
        <v>21596</v>
      </c>
      <c r="J37665">
        <v>14848</v>
      </c>
    </row>
    <row r="37666" spans="1:10" x14ac:dyDescent="0.35">
      <c r="A37666" t="s">
        <v>3536</v>
      </c>
      <c r="B37666" t="s">
        <v>7204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13</v>
      </c>
      <c r="I37666">
        <v>5652</v>
      </c>
      <c r="J37666">
        <v>3885</v>
      </c>
    </row>
    <row r="37667" spans="1:10" x14ac:dyDescent="0.35">
      <c r="A37667" t="s">
        <v>3536</v>
      </c>
      <c r="B37667" t="s">
        <v>7204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99</v>
      </c>
      <c r="I37667">
        <v>17996</v>
      </c>
      <c r="J37667">
        <v>12373</v>
      </c>
    </row>
    <row r="37668" spans="1:10" x14ac:dyDescent="0.35">
      <c r="A37668" t="s">
        <v>3536</v>
      </c>
      <c r="B37668" t="s">
        <v>7204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19</v>
      </c>
      <c r="I37668">
        <v>8076</v>
      </c>
      <c r="J37668">
        <v>5551</v>
      </c>
    </row>
    <row r="37669" spans="1:10" x14ac:dyDescent="0.35">
      <c r="A37669" t="s">
        <v>3366</v>
      </c>
      <c r="B37669" t="s">
        <v>7204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65</v>
      </c>
      <c r="I37669">
        <v>2106</v>
      </c>
      <c r="J37669">
        <v>15584</v>
      </c>
    </row>
    <row r="37670" spans="1:10" x14ac:dyDescent="0.35">
      <c r="A37670" t="s">
        <v>3366</v>
      </c>
      <c r="B37670" t="s">
        <v>7204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25</v>
      </c>
    </row>
    <row r="37671" spans="1:10" x14ac:dyDescent="0.35">
      <c r="A37671" t="s">
        <v>3366</v>
      </c>
      <c r="B37671" t="s">
        <v>7204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19</v>
      </c>
      <c r="I37671">
        <v>8076</v>
      </c>
      <c r="J37671">
        <v>5551</v>
      </c>
    </row>
    <row r="37672" spans="1:10" x14ac:dyDescent="0.35">
      <c r="A37672" t="s">
        <v>3366</v>
      </c>
      <c r="B37672" t="s">
        <v>7204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99</v>
      </c>
      <c r="I37672">
        <v>14396</v>
      </c>
      <c r="J37672">
        <v>9898</v>
      </c>
    </row>
    <row r="37673" spans="1:10" x14ac:dyDescent="0.35">
      <c r="A37673" t="s">
        <v>3366</v>
      </c>
      <c r="B37673" t="s">
        <v>7204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46</v>
      </c>
      <c r="I37673">
        <v>491784</v>
      </c>
      <c r="J37673">
        <v>442324</v>
      </c>
    </row>
    <row r="37674" spans="1:10" x14ac:dyDescent="0.35">
      <c r="A37674" t="s">
        <v>3366</v>
      </c>
      <c r="B37674" t="s">
        <v>7204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19</v>
      </c>
      <c r="I37674">
        <v>8076</v>
      </c>
      <c r="J37674">
        <v>5551</v>
      </c>
    </row>
    <row r="37675" spans="1:10" x14ac:dyDescent="0.35">
      <c r="A37675" t="s">
        <v>3513</v>
      </c>
      <c r="B37675" t="s">
        <v>719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79</v>
      </c>
      <c r="I37675">
        <v>187916</v>
      </c>
      <c r="J37675">
        <v>194683</v>
      </c>
    </row>
    <row r="37676" spans="1:10" x14ac:dyDescent="0.35">
      <c r="A37676" t="s">
        <v>3513</v>
      </c>
      <c r="B37676" t="s">
        <v>719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33</v>
      </c>
      <c r="I37676">
        <v>80932</v>
      </c>
      <c r="J37676">
        <v>74863</v>
      </c>
    </row>
    <row r="37677" spans="1:10" x14ac:dyDescent="0.35">
      <c r="A37677" t="s">
        <v>3513</v>
      </c>
      <c r="B37677" t="s">
        <v>719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79</v>
      </c>
      <c r="I37677">
        <v>187916</v>
      </c>
      <c r="J37677">
        <v>194683</v>
      </c>
    </row>
    <row r="37678" spans="1:10" x14ac:dyDescent="0.35">
      <c r="A37678" t="s">
        <v>3513</v>
      </c>
      <c r="B37678" t="s">
        <v>719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04</v>
      </c>
      <c r="I37678">
        <v>79216</v>
      </c>
      <c r="J37678">
        <v>58619</v>
      </c>
    </row>
    <row r="37679" spans="1:10" x14ac:dyDescent="0.35">
      <c r="A37679" t="s">
        <v>4026</v>
      </c>
      <c r="B37679" t="s">
        <v>719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79</v>
      </c>
      <c r="I37679">
        <v>187916</v>
      </c>
      <c r="J37679">
        <v>194683</v>
      </c>
    </row>
    <row r="37680" spans="1:10" x14ac:dyDescent="0.35">
      <c r="A37680" t="s">
        <v>3368</v>
      </c>
      <c r="B37680" t="s">
        <v>7196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99</v>
      </c>
      <c r="I37680">
        <v>17996</v>
      </c>
      <c r="J37680">
        <v>12373</v>
      </c>
    </row>
    <row r="37681" spans="1:10" x14ac:dyDescent="0.35">
      <c r="A37681" t="s">
        <v>3369</v>
      </c>
      <c r="B37681" t="s">
        <v>7196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01</v>
      </c>
      <c r="I37681">
        <v>586404</v>
      </c>
      <c r="J37681">
        <v>607515</v>
      </c>
    </row>
    <row r="37682" spans="1:10" x14ac:dyDescent="0.35">
      <c r="A37682" t="s">
        <v>3369</v>
      </c>
      <c r="B37682" t="s">
        <v>7196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79</v>
      </c>
      <c r="I37682">
        <v>187916</v>
      </c>
      <c r="J37682">
        <v>194683</v>
      </c>
    </row>
    <row r="37683" spans="1:10" x14ac:dyDescent="0.35">
      <c r="A37683" t="s">
        <v>3545</v>
      </c>
      <c r="B37683" t="s">
        <v>7196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79</v>
      </c>
      <c r="I37683">
        <v>187916</v>
      </c>
      <c r="J37683">
        <v>194683</v>
      </c>
    </row>
    <row r="37684" spans="1:10" x14ac:dyDescent="0.35">
      <c r="A37684" t="s">
        <v>3370</v>
      </c>
      <c r="B37684" t="s">
        <v>7196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85</v>
      </c>
      <c r="I37684">
        <v>49714</v>
      </c>
      <c r="J37684">
        <v>447142</v>
      </c>
    </row>
    <row r="37685" spans="1:10" x14ac:dyDescent="0.35">
      <c r="A37685" t="s">
        <v>3370</v>
      </c>
      <c r="B37685" t="s">
        <v>7196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85</v>
      </c>
      <c r="I37685">
        <v>49714</v>
      </c>
      <c r="J37685">
        <v>447142</v>
      </c>
    </row>
    <row r="37686" spans="1:10" x14ac:dyDescent="0.35">
      <c r="A37686" t="s">
        <v>3370</v>
      </c>
      <c r="B37686" t="s">
        <v>7196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46</v>
      </c>
      <c r="I37686">
        <v>491784</v>
      </c>
      <c r="J37686">
        <v>442324</v>
      </c>
    </row>
    <row r="37687" spans="1:10" x14ac:dyDescent="0.35">
      <c r="A37687" t="s">
        <v>3371</v>
      </c>
      <c r="B37687" t="s">
        <v>719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19</v>
      </c>
      <c r="I37687">
        <v>2076</v>
      </c>
      <c r="J37687">
        <v>2092</v>
      </c>
    </row>
    <row r="37688" spans="1:10" x14ac:dyDescent="0.35">
      <c r="A37688" t="s">
        <v>3371</v>
      </c>
      <c r="B37688" t="s">
        <v>719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46</v>
      </c>
      <c r="I37688">
        <v>491784</v>
      </c>
      <c r="J37688">
        <v>442324</v>
      </c>
    </row>
    <row r="37689" spans="1:10" x14ac:dyDescent="0.35">
      <c r="A37689" t="s">
        <v>3525</v>
      </c>
      <c r="B37689" t="s">
        <v>7196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26</v>
      </c>
      <c r="I37689">
        <v>83704</v>
      </c>
      <c r="J37689">
        <v>74328</v>
      </c>
    </row>
    <row r="37690" spans="1:10" x14ac:dyDescent="0.35">
      <c r="A37690" t="s">
        <v>3525</v>
      </c>
      <c r="B37690" t="s">
        <v>7196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84</v>
      </c>
      <c r="I37690">
        <v>11536</v>
      </c>
      <c r="J37690">
        <v>11632</v>
      </c>
    </row>
    <row r="37691" spans="1:10" x14ac:dyDescent="0.35">
      <c r="A37691" t="s">
        <v>3525</v>
      </c>
      <c r="B37691" t="s">
        <v>7196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99</v>
      </c>
      <c r="I37691">
        <v>4796</v>
      </c>
      <c r="J37691">
        <v>3298</v>
      </c>
    </row>
    <row r="37692" spans="1:10" x14ac:dyDescent="0.35">
      <c r="A37692" t="s">
        <v>3525</v>
      </c>
      <c r="B37692" t="s">
        <v>7196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13</v>
      </c>
      <c r="I37692">
        <v>5652</v>
      </c>
      <c r="J37692">
        <v>3885</v>
      </c>
    </row>
    <row r="37693" spans="1:10" x14ac:dyDescent="0.35">
      <c r="A37693" t="s">
        <v>3372</v>
      </c>
      <c r="B37693" t="s">
        <v>7196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94</v>
      </c>
      <c r="I37693">
        <v>73576</v>
      </c>
      <c r="J37693">
        <v>68057</v>
      </c>
    </row>
    <row r="37694" spans="1:10" x14ac:dyDescent="0.35">
      <c r="A37694" t="s">
        <v>3373</v>
      </c>
      <c r="B37694" t="s">
        <v>7196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6</v>
      </c>
      <c r="I37694">
        <v>2624</v>
      </c>
      <c r="J37694">
        <v>19418</v>
      </c>
    </row>
    <row r="37695" spans="1:10" x14ac:dyDescent="0.35">
      <c r="A37695" t="s">
        <v>3374</v>
      </c>
      <c r="B37695" t="s">
        <v>7196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54</v>
      </c>
      <c r="I37695">
        <v>27016</v>
      </c>
      <c r="J37695">
        <v>19992</v>
      </c>
    </row>
    <row r="37696" spans="1:10" x14ac:dyDescent="0.35">
      <c r="A37696" t="s">
        <v>3374</v>
      </c>
      <c r="B37696" t="s">
        <v>7196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99</v>
      </c>
      <c r="I37696">
        <v>17996</v>
      </c>
      <c r="J37696">
        <v>12373</v>
      </c>
    </row>
    <row r="37697" spans="1:10" x14ac:dyDescent="0.35">
      <c r="A37697" t="s">
        <v>3374</v>
      </c>
      <c r="B37697" t="s">
        <v>7196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99</v>
      </c>
      <c r="I37697">
        <v>17996</v>
      </c>
      <c r="J37697">
        <v>12373</v>
      </c>
    </row>
    <row r="37698" spans="1:10" x14ac:dyDescent="0.35">
      <c r="A37698" t="s">
        <v>3378</v>
      </c>
      <c r="B37698" t="s">
        <v>7200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79</v>
      </c>
      <c r="I37698">
        <v>9116</v>
      </c>
      <c r="J37698">
        <v>6268</v>
      </c>
    </row>
    <row r="37699" spans="1:10" x14ac:dyDescent="0.35">
      <c r="A37699" t="s">
        <v>3380</v>
      </c>
      <c r="B37699" t="s">
        <v>7200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01</v>
      </c>
      <c r="I37699">
        <v>586404</v>
      </c>
      <c r="J37699">
        <v>607515</v>
      </c>
    </row>
    <row r="37700" spans="1:10" x14ac:dyDescent="0.35">
      <c r="A37700" t="s">
        <v>3380</v>
      </c>
      <c r="B37700" t="s">
        <v>7200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79</v>
      </c>
      <c r="I37700">
        <v>187916</v>
      </c>
      <c r="J37700">
        <v>194683</v>
      </c>
    </row>
    <row r="37701" spans="1:10" x14ac:dyDescent="0.35">
      <c r="A37701" t="s">
        <v>3380</v>
      </c>
      <c r="B37701" t="s">
        <v>7200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94</v>
      </c>
      <c r="I37701">
        <v>523576</v>
      </c>
      <c r="J37701">
        <v>528274</v>
      </c>
    </row>
    <row r="37702" spans="1:10" x14ac:dyDescent="0.35">
      <c r="A37702" t="s">
        <v>3380</v>
      </c>
      <c r="B37702" t="s">
        <v>7200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79</v>
      </c>
      <c r="I37702">
        <v>187916</v>
      </c>
      <c r="J37702">
        <v>194683</v>
      </c>
    </row>
    <row r="37703" spans="1:10" x14ac:dyDescent="0.35">
      <c r="A37703" t="s">
        <v>3380</v>
      </c>
      <c r="B37703" t="s">
        <v>7200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26</v>
      </c>
      <c r="I37703">
        <v>240104</v>
      </c>
      <c r="J37703">
        <v>24226</v>
      </c>
    </row>
    <row r="37704" spans="1:10" x14ac:dyDescent="0.35">
      <c r="A37704" t="s">
        <v>3380</v>
      </c>
      <c r="B37704" t="s">
        <v>7200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26</v>
      </c>
      <c r="I37704">
        <v>240104</v>
      </c>
      <c r="J37704">
        <v>24226</v>
      </c>
    </row>
    <row r="37705" spans="1:10" x14ac:dyDescent="0.35">
      <c r="A37705" t="s">
        <v>3380</v>
      </c>
      <c r="B37705" t="s">
        <v>7200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45</v>
      </c>
      <c r="I37705">
        <v>12978</v>
      </c>
      <c r="J37705">
        <v>120048</v>
      </c>
    </row>
    <row r="37706" spans="1:10" x14ac:dyDescent="0.35">
      <c r="A37706" t="s">
        <v>3380</v>
      </c>
      <c r="B37706" t="s">
        <v>7200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94</v>
      </c>
      <c r="I37706">
        <v>523576</v>
      </c>
      <c r="J37706">
        <v>528274</v>
      </c>
    </row>
    <row r="37707" spans="1:10" x14ac:dyDescent="0.35">
      <c r="A37707" t="s">
        <v>3380</v>
      </c>
      <c r="B37707" t="s">
        <v>7200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79</v>
      </c>
      <c r="I37707">
        <v>187916</v>
      </c>
      <c r="J37707">
        <v>194683</v>
      </c>
    </row>
    <row r="37708" spans="1:10" x14ac:dyDescent="0.35">
      <c r="A37708" t="s">
        <v>3380</v>
      </c>
      <c r="B37708" t="s">
        <v>7200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94</v>
      </c>
      <c r="I37708">
        <v>73576</v>
      </c>
      <c r="J37708">
        <v>68057</v>
      </c>
    </row>
    <row r="37709" spans="1:10" x14ac:dyDescent="0.35">
      <c r="A37709" t="s">
        <v>3380</v>
      </c>
      <c r="B37709" t="s">
        <v>7200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79</v>
      </c>
      <c r="I37709">
        <v>187916</v>
      </c>
      <c r="J37709">
        <v>194683</v>
      </c>
    </row>
    <row r="37710" spans="1:10" x14ac:dyDescent="0.35">
      <c r="A37710" t="s">
        <v>3381</v>
      </c>
      <c r="B37710" t="s">
        <v>7200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15</v>
      </c>
      <c r="I37710">
        <v>29446</v>
      </c>
      <c r="J37710">
        <v>261479</v>
      </c>
    </row>
    <row r="37711" spans="1:10" x14ac:dyDescent="0.35">
      <c r="A37711" t="s">
        <v>3381</v>
      </c>
      <c r="B37711" t="s">
        <v>7200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26</v>
      </c>
      <c r="I37711">
        <v>83704</v>
      </c>
      <c r="J37711">
        <v>74328</v>
      </c>
    </row>
    <row r="37712" spans="1:10" x14ac:dyDescent="0.35">
      <c r="A37712" t="s">
        <v>3381</v>
      </c>
      <c r="B37712" t="s">
        <v>7200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99</v>
      </c>
      <c r="I37712">
        <v>259196</v>
      </c>
      <c r="J37712">
        <v>239374</v>
      </c>
    </row>
    <row r="37713" spans="1:10" x14ac:dyDescent="0.35">
      <c r="A37713" t="s">
        <v>3381</v>
      </c>
      <c r="B37713" t="s">
        <v>7200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19</v>
      </c>
      <c r="I37713">
        <v>2076</v>
      </c>
      <c r="J37713">
        <v>2092</v>
      </c>
    </row>
    <row r="37714" spans="1:10" x14ac:dyDescent="0.35">
      <c r="A37714" t="s">
        <v>3381</v>
      </c>
      <c r="B37714" t="s">
        <v>7200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6</v>
      </c>
      <c r="I37714">
        <v>2624</v>
      </c>
      <c r="J37714">
        <v>19418</v>
      </c>
    </row>
    <row r="37715" spans="1:10" x14ac:dyDescent="0.35">
      <c r="A37715" t="s">
        <v>3381</v>
      </c>
      <c r="B37715" t="s">
        <v>7200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85</v>
      </c>
      <c r="I37715">
        <v>49714</v>
      </c>
      <c r="J37715">
        <v>447142</v>
      </c>
    </row>
    <row r="37716" spans="1:10" x14ac:dyDescent="0.35">
      <c r="A37716" t="s">
        <v>3381</v>
      </c>
      <c r="B37716" t="s">
        <v>7200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19</v>
      </c>
      <c r="I37716">
        <v>8076</v>
      </c>
      <c r="J37716">
        <v>5551</v>
      </c>
    </row>
    <row r="37717" spans="1:10" x14ac:dyDescent="0.35">
      <c r="A37717" t="s">
        <v>3557</v>
      </c>
      <c r="B37717" t="s">
        <v>7205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85</v>
      </c>
      <c r="I37717">
        <v>49714</v>
      </c>
      <c r="J37717">
        <v>447142</v>
      </c>
    </row>
    <row r="37718" spans="1:10" x14ac:dyDescent="0.35">
      <c r="A37718" t="s">
        <v>3530</v>
      </c>
      <c r="B37718" t="s">
        <v>7205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99</v>
      </c>
      <c r="I37718">
        <v>21596</v>
      </c>
      <c r="J37718">
        <v>14848</v>
      </c>
    </row>
    <row r="37719" spans="1:10" x14ac:dyDescent="0.35">
      <c r="A37719" t="s">
        <v>3530</v>
      </c>
      <c r="B37719" t="s">
        <v>7205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79</v>
      </c>
      <c r="I37719">
        <v>9116</v>
      </c>
      <c r="J37719">
        <v>6268</v>
      </c>
    </row>
    <row r="37720" spans="1:10" x14ac:dyDescent="0.35">
      <c r="A37720" t="s">
        <v>3383</v>
      </c>
      <c r="B37720" t="s">
        <v>7205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85</v>
      </c>
      <c r="I37720">
        <v>49714</v>
      </c>
      <c r="J37720">
        <v>447142</v>
      </c>
    </row>
    <row r="37721" spans="1:10" x14ac:dyDescent="0.35">
      <c r="A37721" t="s">
        <v>3537</v>
      </c>
      <c r="B37721" t="s">
        <v>720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79</v>
      </c>
      <c r="I37721">
        <v>187916</v>
      </c>
      <c r="J37721">
        <v>194683</v>
      </c>
    </row>
    <row r="37722" spans="1:10" x14ac:dyDescent="0.35">
      <c r="A37722" t="s">
        <v>3537</v>
      </c>
      <c r="B37722" t="s">
        <v>720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79</v>
      </c>
      <c r="I37722">
        <v>187916</v>
      </c>
      <c r="J37722">
        <v>194683</v>
      </c>
    </row>
    <row r="37723" spans="1:10" x14ac:dyDescent="0.35">
      <c r="A37723" t="s">
        <v>3537</v>
      </c>
      <c r="B37723" t="s">
        <v>720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26</v>
      </c>
      <c r="I37723">
        <v>240104</v>
      </c>
      <c r="J37723">
        <v>24226</v>
      </c>
    </row>
    <row r="37724" spans="1:10" x14ac:dyDescent="0.35">
      <c r="A37724" t="s">
        <v>3537</v>
      </c>
      <c r="B37724" t="s">
        <v>720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99</v>
      </c>
      <c r="I37724">
        <v>14396</v>
      </c>
      <c r="J37724">
        <v>9898</v>
      </c>
    </row>
    <row r="37725" spans="1:10" x14ac:dyDescent="0.35">
      <c r="A37725" t="s">
        <v>3385</v>
      </c>
      <c r="B37725" t="s">
        <v>719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19</v>
      </c>
      <c r="I37725">
        <v>8076</v>
      </c>
      <c r="J37725">
        <v>5551</v>
      </c>
    </row>
    <row r="37726" spans="1:10" x14ac:dyDescent="0.35">
      <c r="A37726" t="s">
        <v>3385</v>
      </c>
      <c r="B37726" t="s">
        <v>719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26</v>
      </c>
      <c r="I37726">
        <v>240104</v>
      </c>
      <c r="J37726">
        <v>24226</v>
      </c>
    </row>
    <row r="37727" spans="1:10" x14ac:dyDescent="0.35">
      <c r="A37727" t="s">
        <v>3385</v>
      </c>
      <c r="B37727" t="s">
        <v>719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94</v>
      </c>
      <c r="I37727">
        <v>523576</v>
      </c>
      <c r="J37727">
        <v>528274</v>
      </c>
    </row>
    <row r="37728" spans="1:10" x14ac:dyDescent="0.35">
      <c r="A37728" t="s">
        <v>3385</v>
      </c>
      <c r="B37728" t="s">
        <v>719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79</v>
      </c>
      <c r="I37728">
        <v>187916</v>
      </c>
      <c r="J37728">
        <v>194683</v>
      </c>
    </row>
    <row r="37729" spans="1:10" x14ac:dyDescent="0.35">
      <c r="A37729" t="s">
        <v>3385</v>
      </c>
      <c r="B37729" t="s">
        <v>719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79</v>
      </c>
      <c r="I37729">
        <v>187916</v>
      </c>
      <c r="J37729">
        <v>194683</v>
      </c>
    </row>
    <row r="37730" spans="1:10" x14ac:dyDescent="0.35">
      <c r="A37730" t="s">
        <v>3514</v>
      </c>
      <c r="B37730" t="s">
        <v>719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94</v>
      </c>
      <c r="I37730">
        <v>523576</v>
      </c>
      <c r="J37730">
        <v>528274</v>
      </c>
    </row>
    <row r="37731" spans="1:10" x14ac:dyDescent="0.35">
      <c r="A37731" t="s">
        <v>3514</v>
      </c>
      <c r="B37731" t="s">
        <v>719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54</v>
      </c>
      <c r="I37731">
        <v>27016</v>
      </c>
      <c r="J37731">
        <v>19992</v>
      </c>
    </row>
    <row r="37732" spans="1:10" x14ac:dyDescent="0.35">
      <c r="A37732" t="s">
        <v>4648</v>
      </c>
      <c r="B37732" t="s">
        <v>7197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79</v>
      </c>
      <c r="I37732">
        <v>9116</v>
      </c>
      <c r="J37732">
        <v>6268</v>
      </c>
    </row>
    <row r="37733" spans="1:10" x14ac:dyDescent="0.35">
      <c r="A37733" t="s">
        <v>3548</v>
      </c>
      <c r="B37733" t="s">
        <v>7197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79</v>
      </c>
      <c r="I37733">
        <v>187916</v>
      </c>
      <c r="J37733">
        <v>194683</v>
      </c>
    </row>
    <row r="37734" spans="1:10" x14ac:dyDescent="0.35">
      <c r="A37734" t="s">
        <v>3387</v>
      </c>
      <c r="B37734" t="s">
        <v>7197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46</v>
      </c>
      <c r="I37734">
        <v>491784</v>
      </c>
      <c r="J37734">
        <v>442324</v>
      </c>
    </row>
    <row r="37735" spans="1:10" x14ac:dyDescent="0.35">
      <c r="A37735" t="s">
        <v>3549</v>
      </c>
      <c r="B37735" t="s">
        <v>7197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79</v>
      </c>
      <c r="I37735">
        <v>187916</v>
      </c>
      <c r="J37735">
        <v>194683</v>
      </c>
    </row>
    <row r="37736" spans="1:10" x14ac:dyDescent="0.35">
      <c r="A37736" t="s">
        <v>3388</v>
      </c>
      <c r="B37736" t="s">
        <v>7197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79</v>
      </c>
      <c r="I37736">
        <v>9116</v>
      </c>
      <c r="J37736">
        <v>6268</v>
      </c>
    </row>
    <row r="37737" spans="1:10" x14ac:dyDescent="0.35">
      <c r="A37737" t="s">
        <v>3526</v>
      </c>
      <c r="B37737" t="s">
        <v>7197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99</v>
      </c>
      <c r="I37737">
        <v>4796</v>
      </c>
      <c r="J37737">
        <v>3298</v>
      </c>
    </row>
    <row r="37738" spans="1:10" x14ac:dyDescent="0.35">
      <c r="A37738" t="s">
        <v>3526</v>
      </c>
      <c r="B37738" t="s">
        <v>7197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99</v>
      </c>
      <c r="I37738">
        <v>17996</v>
      </c>
      <c r="J37738">
        <v>12373</v>
      </c>
    </row>
    <row r="37739" spans="1:10" x14ac:dyDescent="0.35">
      <c r="A37739" t="s">
        <v>3526</v>
      </c>
      <c r="B37739" t="s">
        <v>7197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84</v>
      </c>
      <c r="I37739">
        <v>11536</v>
      </c>
      <c r="J37739">
        <v>11632</v>
      </c>
    </row>
    <row r="37740" spans="1:10" x14ac:dyDescent="0.35">
      <c r="A37740" t="s">
        <v>3391</v>
      </c>
      <c r="B37740" t="s">
        <v>7197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84</v>
      </c>
      <c r="I37740">
        <v>29936</v>
      </c>
      <c r="J37740">
        <v>22152</v>
      </c>
    </row>
    <row r="37741" spans="1:10" x14ac:dyDescent="0.35">
      <c r="A37741" t="s">
        <v>3394</v>
      </c>
      <c r="B37741" t="s">
        <v>7201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46</v>
      </c>
      <c r="I37741">
        <v>491784</v>
      </c>
      <c r="J37741">
        <v>442324</v>
      </c>
    </row>
    <row r="37742" spans="1:10" x14ac:dyDescent="0.35">
      <c r="A37742" t="s">
        <v>3395</v>
      </c>
      <c r="B37742" t="s">
        <v>7201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94</v>
      </c>
      <c r="I37742">
        <v>523576</v>
      </c>
      <c r="J37742">
        <v>528274</v>
      </c>
    </row>
    <row r="37743" spans="1:10" x14ac:dyDescent="0.35">
      <c r="A37743" t="s">
        <v>3395</v>
      </c>
      <c r="B37743" t="s">
        <v>7201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01</v>
      </c>
      <c r="I37743">
        <v>586404</v>
      </c>
      <c r="J37743">
        <v>607515</v>
      </c>
    </row>
    <row r="37744" spans="1:10" x14ac:dyDescent="0.35">
      <c r="A37744" t="s">
        <v>3395</v>
      </c>
      <c r="B37744" t="s">
        <v>7201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94</v>
      </c>
      <c r="I37744">
        <v>523576</v>
      </c>
      <c r="J37744">
        <v>528274</v>
      </c>
    </row>
    <row r="37745" spans="1:10" x14ac:dyDescent="0.35">
      <c r="A37745" t="s">
        <v>3395</v>
      </c>
      <c r="B37745" t="s">
        <v>7201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26</v>
      </c>
      <c r="I37745">
        <v>240104</v>
      </c>
      <c r="J37745">
        <v>24226</v>
      </c>
    </row>
    <row r="37746" spans="1:10" x14ac:dyDescent="0.35">
      <c r="A37746" t="s">
        <v>3397</v>
      </c>
      <c r="B37746" t="s">
        <v>7201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79</v>
      </c>
      <c r="I37746">
        <v>9116</v>
      </c>
      <c r="J37746">
        <v>6268</v>
      </c>
    </row>
    <row r="37747" spans="1:10" x14ac:dyDescent="0.35">
      <c r="A37747" t="s">
        <v>3397</v>
      </c>
      <c r="B37747" t="s">
        <v>7201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79</v>
      </c>
      <c r="I37747">
        <v>9116</v>
      </c>
      <c r="J37747">
        <v>6268</v>
      </c>
    </row>
    <row r="37748" spans="1:10" x14ac:dyDescent="0.35">
      <c r="A37748" t="s">
        <v>3558</v>
      </c>
      <c r="B37748" t="s">
        <v>720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46</v>
      </c>
      <c r="I37748">
        <v>491784</v>
      </c>
      <c r="J37748">
        <v>442324</v>
      </c>
    </row>
    <row r="37749" spans="1:10" x14ac:dyDescent="0.35">
      <c r="A37749" t="s">
        <v>3558</v>
      </c>
      <c r="B37749" t="s">
        <v>720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27</v>
      </c>
      <c r="I37749">
        <v>297708</v>
      </c>
      <c r="J37749">
        <v>264366</v>
      </c>
    </row>
    <row r="37750" spans="1:10" x14ac:dyDescent="0.35">
      <c r="A37750" t="s">
        <v>3558</v>
      </c>
      <c r="B37750" t="s">
        <v>720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19</v>
      </c>
      <c r="I37750">
        <v>8076</v>
      </c>
      <c r="J37750">
        <v>5551</v>
      </c>
    </row>
    <row r="37751" spans="1:10" x14ac:dyDescent="0.35">
      <c r="A37751" t="s">
        <v>3558</v>
      </c>
      <c r="B37751" t="s">
        <v>720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13</v>
      </c>
      <c r="I37751">
        <v>5652</v>
      </c>
      <c r="J37751">
        <v>3885</v>
      </c>
    </row>
    <row r="37752" spans="1:10" x14ac:dyDescent="0.35">
      <c r="A37752" t="s">
        <v>3531</v>
      </c>
      <c r="B37752" t="s">
        <v>7206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46</v>
      </c>
      <c r="I37752">
        <v>491784</v>
      </c>
      <c r="J37752">
        <v>442324</v>
      </c>
    </row>
    <row r="37753" spans="1:10" x14ac:dyDescent="0.35">
      <c r="A37753" t="s">
        <v>3531</v>
      </c>
      <c r="B37753" t="s">
        <v>7206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13</v>
      </c>
      <c r="I37753">
        <v>5652</v>
      </c>
      <c r="J37753">
        <v>3885</v>
      </c>
    </row>
    <row r="37754" spans="1:10" x14ac:dyDescent="0.35">
      <c r="A37754" t="s">
        <v>3531</v>
      </c>
      <c r="B37754" t="s">
        <v>7206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46</v>
      </c>
      <c r="I37754">
        <v>491784</v>
      </c>
      <c r="J37754">
        <v>442324</v>
      </c>
    </row>
    <row r="37755" spans="1:10" x14ac:dyDescent="0.35">
      <c r="A37755" t="s">
        <v>3531</v>
      </c>
      <c r="B37755" t="s">
        <v>7206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15</v>
      </c>
      <c r="I37755">
        <v>29446</v>
      </c>
      <c r="J37755">
        <v>261479</v>
      </c>
    </row>
    <row r="37756" spans="1:10" x14ac:dyDescent="0.35">
      <c r="A37756" t="s">
        <v>3531</v>
      </c>
      <c r="B37756" t="s">
        <v>7206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84</v>
      </c>
      <c r="I37756">
        <v>11536</v>
      </c>
      <c r="J37756">
        <v>11632</v>
      </c>
    </row>
    <row r="37757" spans="1:10" x14ac:dyDescent="0.35">
      <c r="A37757" t="s">
        <v>3531</v>
      </c>
      <c r="B37757" t="s">
        <v>7206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26</v>
      </c>
      <c r="I37757">
        <v>83704</v>
      </c>
      <c r="J37757">
        <v>74328</v>
      </c>
    </row>
    <row r="37758" spans="1:10" x14ac:dyDescent="0.35">
      <c r="A37758" t="s">
        <v>3538</v>
      </c>
      <c r="B37758" t="s">
        <v>7206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99</v>
      </c>
      <c r="I37758">
        <v>14396</v>
      </c>
      <c r="J37758">
        <v>9898</v>
      </c>
    </row>
    <row r="37759" spans="1:10" x14ac:dyDescent="0.35">
      <c r="A37759" t="s">
        <v>3538</v>
      </c>
      <c r="B37759" t="s">
        <v>7206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19</v>
      </c>
      <c r="I37759">
        <v>8076</v>
      </c>
      <c r="J37759">
        <v>5551</v>
      </c>
    </row>
    <row r="37760" spans="1:10" x14ac:dyDescent="0.35">
      <c r="A37760" t="s">
        <v>3538</v>
      </c>
      <c r="B37760" t="s">
        <v>7206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99</v>
      </c>
      <c r="I37760">
        <v>4796</v>
      </c>
      <c r="J37760">
        <v>3298</v>
      </c>
    </row>
    <row r="37761" spans="1:10" x14ac:dyDescent="0.35">
      <c r="A37761" t="s">
        <v>3538</v>
      </c>
      <c r="B37761" t="s">
        <v>7206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25</v>
      </c>
    </row>
    <row r="37762" spans="1:10" x14ac:dyDescent="0.35">
      <c r="A37762" t="s">
        <v>3538</v>
      </c>
      <c r="B37762" t="s">
        <v>7206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33</v>
      </c>
      <c r="I37762">
        <v>80932</v>
      </c>
      <c r="J37762">
        <v>74863</v>
      </c>
    </row>
    <row r="37763" spans="1:10" x14ac:dyDescent="0.35">
      <c r="A37763" t="s">
        <v>3538</v>
      </c>
      <c r="B37763" t="s">
        <v>7206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26</v>
      </c>
      <c r="I37763">
        <v>240104</v>
      </c>
      <c r="J37763">
        <v>24226</v>
      </c>
    </row>
    <row r="37764" spans="1:10" x14ac:dyDescent="0.35">
      <c r="A37764" t="s">
        <v>3538</v>
      </c>
      <c r="B37764" t="s">
        <v>7206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84</v>
      </c>
      <c r="I37764">
        <v>11536</v>
      </c>
      <c r="J37764">
        <v>11632</v>
      </c>
    </row>
    <row r="37765" spans="1:10" x14ac:dyDescent="0.35">
      <c r="A37765" t="s">
        <v>3538</v>
      </c>
      <c r="B37765" t="s">
        <v>7206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99</v>
      </c>
      <c r="I37765">
        <v>17996</v>
      </c>
      <c r="J37765">
        <v>12373</v>
      </c>
    </row>
    <row r="37766" spans="1:10" x14ac:dyDescent="0.35">
      <c r="A37766" t="s">
        <v>3538</v>
      </c>
      <c r="B37766" t="s">
        <v>7206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13</v>
      </c>
      <c r="I37766">
        <v>5652</v>
      </c>
      <c r="J37766">
        <v>3885</v>
      </c>
    </row>
    <row r="37767" spans="1:10" x14ac:dyDescent="0.35">
      <c r="A37767" t="s">
        <v>3538</v>
      </c>
      <c r="B37767" t="s">
        <v>7206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82</v>
      </c>
      <c r="I37767">
        <v>312328</v>
      </c>
      <c r="J37767">
        <v>288903</v>
      </c>
    </row>
    <row r="37768" spans="1:10" x14ac:dyDescent="0.35">
      <c r="A37768" t="s">
        <v>3538</v>
      </c>
      <c r="B37768" t="s">
        <v>7206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79</v>
      </c>
      <c r="I37768">
        <v>187916</v>
      </c>
      <c r="J37768">
        <v>194683</v>
      </c>
    </row>
    <row r="37769" spans="1:10" x14ac:dyDescent="0.35">
      <c r="A37769" t="s">
        <v>3538</v>
      </c>
      <c r="B37769" t="s">
        <v>7206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84</v>
      </c>
      <c r="I37769">
        <v>11536</v>
      </c>
      <c r="J37769">
        <v>11632</v>
      </c>
    </row>
    <row r="37770" spans="1:10" x14ac:dyDescent="0.35">
      <c r="A37770" t="s">
        <v>3538</v>
      </c>
      <c r="B37770" t="s">
        <v>7206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79</v>
      </c>
      <c r="I37770">
        <v>187916</v>
      </c>
      <c r="J37770">
        <v>194683</v>
      </c>
    </row>
    <row r="37771" spans="1:10" x14ac:dyDescent="0.35">
      <c r="A37771" t="s">
        <v>3398</v>
      </c>
      <c r="B37771" t="s">
        <v>7206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99</v>
      </c>
      <c r="I37771">
        <v>21596</v>
      </c>
      <c r="J37771">
        <v>14848</v>
      </c>
    </row>
    <row r="37772" spans="1:10" x14ac:dyDescent="0.35">
      <c r="A37772" t="s">
        <v>3398</v>
      </c>
      <c r="B37772" t="s">
        <v>7206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99</v>
      </c>
      <c r="I37772">
        <v>17996</v>
      </c>
      <c r="J37772">
        <v>12373</v>
      </c>
    </row>
    <row r="37773" spans="1:10" x14ac:dyDescent="0.35">
      <c r="A37773" t="s">
        <v>3398</v>
      </c>
      <c r="B37773" t="s">
        <v>7206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99</v>
      </c>
      <c r="I37773">
        <v>259196</v>
      </c>
      <c r="J37773">
        <v>239374</v>
      </c>
    </row>
    <row r="37774" spans="1:10" x14ac:dyDescent="0.35">
      <c r="A37774" t="s">
        <v>3398</v>
      </c>
      <c r="B37774" t="s">
        <v>7206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6</v>
      </c>
      <c r="I37774">
        <v>2624</v>
      </c>
      <c r="J37774">
        <v>19418</v>
      </c>
    </row>
    <row r="37775" spans="1:10" x14ac:dyDescent="0.35">
      <c r="A37775" t="s">
        <v>3400</v>
      </c>
      <c r="B37775" t="s">
        <v>7206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54</v>
      </c>
      <c r="I37775">
        <v>27016</v>
      </c>
      <c r="J37775">
        <v>19992</v>
      </c>
    </row>
    <row r="37776" spans="1:10" x14ac:dyDescent="0.35">
      <c r="A37776" t="s">
        <v>3400</v>
      </c>
      <c r="B37776" t="s">
        <v>7206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84</v>
      </c>
      <c r="I37776">
        <v>11536</v>
      </c>
      <c r="J37776">
        <v>11632</v>
      </c>
    </row>
    <row r="37777" spans="1:10" x14ac:dyDescent="0.35">
      <c r="A37777" t="s">
        <v>3400</v>
      </c>
      <c r="B37777" t="s">
        <v>7206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19</v>
      </c>
      <c r="I37777">
        <v>2076</v>
      </c>
      <c r="J37777">
        <v>2092</v>
      </c>
    </row>
    <row r="37778" spans="1:10" x14ac:dyDescent="0.35">
      <c r="A37778" t="s">
        <v>3400</v>
      </c>
      <c r="B37778" t="s">
        <v>7206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99</v>
      </c>
      <c r="I37778">
        <v>17996</v>
      </c>
      <c r="J37778">
        <v>12373</v>
      </c>
    </row>
    <row r="37779" spans="1:10" x14ac:dyDescent="0.35">
      <c r="A37779" t="s">
        <v>3515</v>
      </c>
      <c r="B37779" t="s">
        <v>7198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26</v>
      </c>
      <c r="I37779">
        <v>240104</v>
      </c>
      <c r="J37779">
        <v>24226</v>
      </c>
    </row>
    <row r="37780" spans="1:10" x14ac:dyDescent="0.35">
      <c r="A37780" t="s">
        <v>3515</v>
      </c>
      <c r="B37780" t="s">
        <v>7198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45</v>
      </c>
      <c r="I37780">
        <v>12978</v>
      </c>
      <c r="J37780">
        <v>120048</v>
      </c>
    </row>
    <row r="37781" spans="1:10" x14ac:dyDescent="0.35">
      <c r="A37781" t="s">
        <v>3515</v>
      </c>
      <c r="B37781" t="s">
        <v>7198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79</v>
      </c>
      <c r="I37781">
        <v>187916</v>
      </c>
      <c r="J37781">
        <v>194683</v>
      </c>
    </row>
    <row r="37782" spans="1:10" x14ac:dyDescent="0.35">
      <c r="A37782" t="s">
        <v>3402</v>
      </c>
      <c r="B37782" t="s">
        <v>7198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79</v>
      </c>
      <c r="I37782">
        <v>9116</v>
      </c>
      <c r="J37782">
        <v>6268</v>
      </c>
    </row>
    <row r="37783" spans="1:10" x14ac:dyDescent="0.35">
      <c r="A37783" t="s">
        <v>3403</v>
      </c>
      <c r="B37783" t="s">
        <v>7198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79</v>
      </c>
      <c r="I37783">
        <v>187916</v>
      </c>
      <c r="J37783">
        <v>194683</v>
      </c>
    </row>
    <row r="37784" spans="1:10" x14ac:dyDescent="0.35">
      <c r="A37784" t="s">
        <v>3403</v>
      </c>
      <c r="B37784" t="s">
        <v>7198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99</v>
      </c>
      <c r="I37784">
        <v>17996</v>
      </c>
      <c r="J37784">
        <v>12373</v>
      </c>
    </row>
    <row r="37785" spans="1:10" x14ac:dyDescent="0.35">
      <c r="A37785" t="s">
        <v>3404</v>
      </c>
      <c r="B37785" t="s">
        <v>7198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94</v>
      </c>
      <c r="I37785">
        <v>523576</v>
      </c>
      <c r="J37785">
        <v>528274</v>
      </c>
    </row>
    <row r="37786" spans="1:10" x14ac:dyDescent="0.35">
      <c r="A37786" t="s">
        <v>3404</v>
      </c>
      <c r="B37786" t="s">
        <v>7198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79</v>
      </c>
      <c r="I37786">
        <v>187916</v>
      </c>
      <c r="J37786">
        <v>194683</v>
      </c>
    </row>
    <row r="37787" spans="1:10" x14ac:dyDescent="0.35">
      <c r="A37787" t="s">
        <v>3404</v>
      </c>
      <c r="B37787" t="s">
        <v>7198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45</v>
      </c>
      <c r="I37787">
        <v>12978</v>
      </c>
      <c r="J37787">
        <v>120048</v>
      </c>
    </row>
    <row r="37788" spans="1:10" x14ac:dyDescent="0.35">
      <c r="A37788" t="s">
        <v>3404</v>
      </c>
      <c r="B37788" t="s">
        <v>7198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26</v>
      </c>
      <c r="I37788">
        <v>240104</v>
      </c>
      <c r="J37788">
        <v>24226</v>
      </c>
    </row>
    <row r="37789" spans="1:10" x14ac:dyDescent="0.35">
      <c r="A37789" t="s">
        <v>3404</v>
      </c>
      <c r="B37789" t="s">
        <v>7198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03</v>
      </c>
      <c r="I37789">
        <v>59612</v>
      </c>
      <c r="J37789">
        <v>44113</v>
      </c>
    </row>
    <row r="37790" spans="1:10" x14ac:dyDescent="0.35">
      <c r="A37790" t="s">
        <v>3406</v>
      </c>
      <c r="B37790" t="s">
        <v>7198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79</v>
      </c>
      <c r="I37790">
        <v>187916</v>
      </c>
      <c r="J37790">
        <v>194683</v>
      </c>
    </row>
    <row r="37791" spans="1:10" x14ac:dyDescent="0.35">
      <c r="A37791" t="s">
        <v>3550</v>
      </c>
      <c r="B37791" t="s">
        <v>7198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84</v>
      </c>
      <c r="I37791">
        <v>11536</v>
      </c>
      <c r="J37791">
        <v>11632</v>
      </c>
    </row>
    <row r="37792" spans="1:10" x14ac:dyDescent="0.35">
      <c r="A37792" t="s">
        <v>3550</v>
      </c>
      <c r="B37792" t="s">
        <v>7198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79</v>
      </c>
      <c r="I37792">
        <v>187916</v>
      </c>
      <c r="J37792">
        <v>194683</v>
      </c>
    </row>
    <row r="37793" spans="1:10" x14ac:dyDescent="0.35">
      <c r="A37793" t="s">
        <v>3550</v>
      </c>
      <c r="B37793" t="s">
        <v>7198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54</v>
      </c>
      <c r="I37793">
        <v>27016</v>
      </c>
      <c r="J37793">
        <v>19992</v>
      </c>
    </row>
    <row r="37794" spans="1:10" x14ac:dyDescent="0.35">
      <c r="A37794" t="s">
        <v>3407</v>
      </c>
      <c r="B37794" t="s">
        <v>7198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99</v>
      </c>
      <c r="I37794">
        <v>17996</v>
      </c>
      <c r="J37794">
        <v>12373</v>
      </c>
    </row>
    <row r="37795" spans="1:10" x14ac:dyDescent="0.35">
      <c r="A37795" t="s">
        <v>3410</v>
      </c>
      <c r="B37795" t="s">
        <v>7198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79</v>
      </c>
      <c r="I37795">
        <v>9116</v>
      </c>
      <c r="J37795">
        <v>6268</v>
      </c>
    </row>
    <row r="37796" spans="1:10" x14ac:dyDescent="0.35">
      <c r="A37796" t="s">
        <v>3410</v>
      </c>
      <c r="B37796" t="s">
        <v>7198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79</v>
      </c>
      <c r="I37796">
        <v>9116</v>
      </c>
      <c r="J37796">
        <v>6268</v>
      </c>
    </row>
    <row r="37797" spans="1:10" x14ac:dyDescent="0.35">
      <c r="A37797" t="s">
        <v>3410</v>
      </c>
      <c r="B37797" t="s">
        <v>7198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46</v>
      </c>
      <c r="I37797">
        <v>491784</v>
      </c>
      <c r="J37797">
        <v>442324</v>
      </c>
    </row>
    <row r="37798" spans="1:10" x14ac:dyDescent="0.35">
      <c r="A37798" t="s">
        <v>3527</v>
      </c>
      <c r="B37798" t="s">
        <v>7198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25</v>
      </c>
    </row>
    <row r="37799" spans="1:10" x14ac:dyDescent="0.35">
      <c r="A37799" t="s">
        <v>3527</v>
      </c>
      <c r="B37799" t="s">
        <v>7198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69</v>
      </c>
      <c r="I37799">
        <v>55076</v>
      </c>
      <c r="J37799">
        <v>40757</v>
      </c>
    </row>
    <row r="37800" spans="1:10" x14ac:dyDescent="0.35">
      <c r="A37800" t="s">
        <v>3527</v>
      </c>
      <c r="B37800" t="s">
        <v>7198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84</v>
      </c>
      <c r="I37800">
        <v>11536</v>
      </c>
      <c r="J37800">
        <v>11632</v>
      </c>
    </row>
    <row r="37801" spans="1:10" x14ac:dyDescent="0.35">
      <c r="A37801" t="s">
        <v>3527</v>
      </c>
      <c r="B37801" t="s">
        <v>7198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99</v>
      </c>
      <c r="I37801">
        <v>17996</v>
      </c>
      <c r="J37801">
        <v>12373</v>
      </c>
    </row>
    <row r="37802" spans="1:10" x14ac:dyDescent="0.35">
      <c r="A37802" t="s">
        <v>3527</v>
      </c>
      <c r="B37802" t="s">
        <v>7198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19</v>
      </c>
      <c r="I37802">
        <v>8076</v>
      </c>
      <c r="J37802">
        <v>5551</v>
      </c>
    </row>
    <row r="37803" spans="1:10" x14ac:dyDescent="0.35">
      <c r="A37803" t="s">
        <v>3411</v>
      </c>
      <c r="B37803" t="s">
        <v>7198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84</v>
      </c>
      <c r="I37803">
        <v>11536</v>
      </c>
      <c r="J37803">
        <v>11632</v>
      </c>
    </row>
    <row r="37804" spans="1:10" x14ac:dyDescent="0.35">
      <c r="A37804" t="s">
        <v>3411</v>
      </c>
      <c r="B37804" t="s">
        <v>7198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99</v>
      </c>
      <c r="I37804">
        <v>21596</v>
      </c>
      <c r="J37804">
        <v>14848</v>
      </c>
    </row>
    <row r="37805" spans="1:10" x14ac:dyDescent="0.35">
      <c r="A37805" t="s">
        <v>3412</v>
      </c>
      <c r="B37805" t="s">
        <v>7198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01</v>
      </c>
      <c r="I37805">
        <v>586404</v>
      </c>
      <c r="J37805">
        <v>607515</v>
      </c>
    </row>
    <row r="37806" spans="1:10" x14ac:dyDescent="0.35">
      <c r="A37806" t="s">
        <v>3412</v>
      </c>
      <c r="B37806" t="s">
        <v>7198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04</v>
      </c>
      <c r="I37806">
        <v>79216</v>
      </c>
      <c r="J37806">
        <v>58619</v>
      </c>
    </row>
    <row r="37807" spans="1:10" x14ac:dyDescent="0.35">
      <c r="A37807" t="s">
        <v>3412</v>
      </c>
      <c r="B37807" t="s">
        <v>7198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03</v>
      </c>
      <c r="I37807">
        <v>59612</v>
      </c>
      <c r="J37807">
        <v>44113</v>
      </c>
    </row>
    <row r="37808" spans="1:10" x14ac:dyDescent="0.35">
      <c r="A37808" t="s">
        <v>3413</v>
      </c>
      <c r="B37808" t="s">
        <v>7202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99</v>
      </c>
      <c r="I37808">
        <v>21596</v>
      </c>
      <c r="J37808">
        <v>14848</v>
      </c>
    </row>
    <row r="37809" spans="1:10" x14ac:dyDescent="0.35">
      <c r="A37809" t="s">
        <v>3414</v>
      </c>
      <c r="B37809" t="s">
        <v>7202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94</v>
      </c>
      <c r="I37809">
        <v>73576</v>
      </c>
      <c r="J37809">
        <v>68057</v>
      </c>
    </row>
    <row r="37810" spans="1:10" x14ac:dyDescent="0.35">
      <c r="A37810" t="s">
        <v>3414</v>
      </c>
      <c r="B37810" t="s">
        <v>7202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79</v>
      </c>
      <c r="I37810">
        <v>187916</v>
      </c>
      <c r="J37810">
        <v>194683</v>
      </c>
    </row>
    <row r="37811" spans="1:10" x14ac:dyDescent="0.35">
      <c r="A37811" t="s">
        <v>3414</v>
      </c>
      <c r="B37811" t="s">
        <v>7202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26</v>
      </c>
      <c r="I37811">
        <v>240104</v>
      </c>
      <c r="J37811">
        <v>24226</v>
      </c>
    </row>
    <row r="37812" spans="1:10" x14ac:dyDescent="0.35">
      <c r="A37812" t="s">
        <v>3414</v>
      </c>
      <c r="B37812" t="s">
        <v>7202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79</v>
      </c>
      <c r="I37812">
        <v>187916</v>
      </c>
      <c r="J37812">
        <v>194683</v>
      </c>
    </row>
    <row r="37813" spans="1:10" x14ac:dyDescent="0.35">
      <c r="A37813" t="s">
        <v>3414</v>
      </c>
      <c r="B37813" t="s">
        <v>7202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26</v>
      </c>
      <c r="I37813">
        <v>240104</v>
      </c>
      <c r="J37813">
        <v>24226</v>
      </c>
    </row>
    <row r="37814" spans="1:10" x14ac:dyDescent="0.35">
      <c r="A37814" t="s">
        <v>3414</v>
      </c>
      <c r="B37814" t="s">
        <v>7202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33</v>
      </c>
      <c r="I37814">
        <v>80932</v>
      </c>
      <c r="J37814">
        <v>74863</v>
      </c>
    </row>
    <row r="37815" spans="1:10" x14ac:dyDescent="0.35">
      <c r="A37815" t="s">
        <v>3415</v>
      </c>
      <c r="B37815" t="s">
        <v>7202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46</v>
      </c>
      <c r="I37815">
        <v>491784</v>
      </c>
      <c r="J37815">
        <v>442324</v>
      </c>
    </row>
    <row r="37816" spans="1:10" x14ac:dyDescent="0.35">
      <c r="A37816" t="s">
        <v>3417</v>
      </c>
      <c r="B37816" t="s">
        <v>7202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77</v>
      </c>
      <c r="I37816">
        <v>13508</v>
      </c>
      <c r="J37816">
        <v>9997</v>
      </c>
    </row>
    <row r="37817" spans="1:10" x14ac:dyDescent="0.35">
      <c r="A37817" t="s">
        <v>3417</v>
      </c>
      <c r="B37817" t="s">
        <v>7202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46</v>
      </c>
      <c r="I37817">
        <v>491784</v>
      </c>
      <c r="J37817">
        <v>442324</v>
      </c>
    </row>
    <row r="37818" spans="1:10" x14ac:dyDescent="0.35">
      <c r="A37818" t="s">
        <v>3417</v>
      </c>
      <c r="B37818" t="s">
        <v>7202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19</v>
      </c>
      <c r="I37818">
        <v>8076</v>
      </c>
      <c r="J37818">
        <v>5551</v>
      </c>
    </row>
    <row r="37819" spans="1:10" x14ac:dyDescent="0.35">
      <c r="A37819" t="s">
        <v>3417</v>
      </c>
      <c r="B37819" t="s">
        <v>7202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13</v>
      </c>
      <c r="I37819">
        <v>5652</v>
      </c>
      <c r="J37819">
        <v>3885</v>
      </c>
    </row>
    <row r="37820" spans="1:10" x14ac:dyDescent="0.35">
      <c r="A37820" t="s">
        <v>3417</v>
      </c>
      <c r="B37820" t="s">
        <v>7202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85</v>
      </c>
      <c r="I37820">
        <v>49714</v>
      </c>
      <c r="J37820">
        <v>447142</v>
      </c>
    </row>
    <row r="37821" spans="1:10" x14ac:dyDescent="0.35">
      <c r="A37821" t="s">
        <v>3417</v>
      </c>
      <c r="B37821" t="s">
        <v>7202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99</v>
      </c>
      <c r="I37821">
        <v>21596</v>
      </c>
      <c r="J37821">
        <v>14848</v>
      </c>
    </row>
    <row r="37822" spans="1:10" x14ac:dyDescent="0.35">
      <c r="A37822" t="s">
        <v>3559</v>
      </c>
      <c r="B37822" t="s">
        <v>7203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99</v>
      </c>
      <c r="I37822">
        <v>11996</v>
      </c>
      <c r="J37822">
        <v>15397</v>
      </c>
    </row>
    <row r="37823" spans="1:10" x14ac:dyDescent="0.35">
      <c r="A37823" t="s">
        <v>3559</v>
      </c>
      <c r="B37823" t="s">
        <v>7203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69</v>
      </c>
      <c r="I37823">
        <v>184676</v>
      </c>
      <c r="J37823">
        <v>167911</v>
      </c>
    </row>
    <row r="37824" spans="1:10" x14ac:dyDescent="0.35">
      <c r="A37824" t="s">
        <v>3559</v>
      </c>
      <c r="B37824" t="s">
        <v>7203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45</v>
      </c>
      <c r="I37824">
        <v>8738</v>
      </c>
      <c r="J37824">
        <v>7975</v>
      </c>
    </row>
    <row r="37825" spans="1:10" x14ac:dyDescent="0.35">
      <c r="A37825" t="s">
        <v>3559</v>
      </c>
      <c r="B37825" t="s">
        <v>7203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69</v>
      </c>
      <c r="I37825">
        <v>5876</v>
      </c>
      <c r="J37825">
        <v>3664</v>
      </c>
    </row>
    <row r="37826" spans="1:10" x14ac:dyDescent="0.35">
      <c r="A37826" t="s">
        <v>3559</v>
      </c>
      <c r="B37826" t="s">
        <v>7203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99</v>
      </c>
      <c r="I37826">
        <v>1196</v>
      </c>
      <c r="J37826">
        <v>747</v>
      </c>
    </row>
    <row r="37827" spans="1:10" x14ac:dyDescent="0.35">
      <c r="A37827" t="s">
        <v>3532</v>
      </c>
      <c r="B37827" t="s">
        <v>7203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75</v>
      </c>
      <c r="I37827">
        <v>63</v>
      </c>
      <c r="J37827">
        <v>5235</v>
      </c>
    </row>
    <row r="37828" spans="1:10" x14ac:dyDescent="0.35">
      <c r="A37828" t="s">
        <v>3532</v>
      </c>
      <c r="B37828" t="s">
        <v>7203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69</v>
      </c>
      <c r="I37828">
        <v>184676</v>
      </c>
      <c r="J37828">
        <v>167911</v>
      </c>
    </row>
    <row r="37829" spans="1:10" x14ac:dyDescent="0.35">
      <c r="A37829" t="s">
        <v>3532</v>
      </c>
      <c r="B37829" t="s">
        <v>7203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39</v>
      </c>
      <c r="I37829">
        <v>2156</v>
      </c>
      <c r="J37829">
        <v>2769</v>
      </c>
    </row>
    <row r="37830" spans="1:10" x14ac:dyDescent="0.35">
      <c r="A37830" t="s">
        <v>3532</v>
      </c>
      <c r="B37830" t="s">
        <v>7203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39</v>
      </c>
      <c r="I37830">
        <v>12956</v>
      </c>
      <c r="J37830">
        <v>16629</v>
      </c>
    </row>
    <row r="37831" spans="1:10" x14ac:dyDescent="0.35">
      <c r="A37831" t="s">
        <v>3532</v>
      </c>
      <c r="B37831" t="s">
        <v>7203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16</v>
      </c>
      <c r="I37831">
        <v>28864</v>
      </c>
      <c r="J37831">
        <v>2136</v>
      </c>
    </row>
    <row r="37832" spans="1:10" x14ac:dyDescent="0.35">
      <c r="A37832" t="s">
        <v>3532</v>
      </c>
      <c r="B37832" t="s">
        <v>7203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25</v>
      </c>
      <c r="I37832">
        <v>149</v>
      </c>
      <c r="J37832">
        <v>11027</v>
      </c>
    </row>
    <row r="37833" spans="1:10" x14ac:dyDescent="0.35">
      <c r="A37833" t="s">
        <v>3532</v>
      </c>
      <c r="B37833" t="s">
        <v>7203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99</v>
      </c>
      <c r="I37833">
        <v>1196</v>
      </c>
      <c r="J37833">
        <v>747</v>
      </c>
    </row>
    <row r="37834" spans="1:10" x14ac:dyDescent="0.35">
      <c r="A37834" t="s">
        <v>3532</v>
      </c>
      <c r="B37834" t="s">
        <v>7203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69</v>
      </c>
      <c r="I37834">
        <v>5876</v>
      </c>
      <c r="J37834">
        <v>3664</v>
      </c>
    </row>
    <row r="37835" spans="1:10" x14ac:dyDescent="0.35">
      <c r="A37835" t="s">
        <v>3532</v>
      </c>
      <c r="B37835" t="s">
        <v>7203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99</v>
      </c>
      <c r="I37835">
        <v>13196</v>
      </c>
      <c r="J37835">
        <v>8227</v>
      </c>
    </row>
    <row r="37836" spans="1:10" x14ac:dyDescent="0.35">
      <c r="A37836" t="s">
        <v>3532</v>
      </c>
      <c r="B37836" t="s">
        <v>7203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43</v>
      </c>
      <c r="I37836">
        <v>63372</v>
      </c>
      <c r="J37836">
        <v>57838</v>
      </c>
    </row>
    <row r="37837" spans="1:10" x14ac:dyDescent="0.35">
      <c r="A37837" t="s">
        <v>3532</v>
      </c>
      <c r="B37837" t="s">
        <v>7203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77</v>
      </c>
      <c r="I37837">
        <v>1908</v>
      </c>
      <c r="J37837">
        <v>1189</v>
      </c>
    </row>
    <row r="37838" spans="1:10" x14ac:dyDescent="0.35">
      <c r="A37838" t="s">
        <v>3420</v>
      </c>
      <c r="B37838" t="s">
        <v>720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48</v>
      </c>
      <c r="I37838">
        <v>9392</v>
      </c>
      <c r="J37838">
        <v>6951</v>
      </c>
    </row>
    <row r="37839" spans="1:10" x14ac:dyDescent="0.35">
      <c r="A37839" t="s">
        <v>3539</v>
      </c>
      <c r="B37839" t="s">
        <v>7203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59</v>
      </c>
      <c r="I37839">
        <v>408236</v>
      </c>
      <c r="J37839">
        <v>433004</v>
      </c>
    </row>
    <row r="37840" spans="1:10" x14ac:dyDescent="0.35">
      <c r="A37840" t="s">
        <v>3539</v>
      </c>
      <c r="B37840" t="s">
        <v>7203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99</v>
      </c>
      <c r="I37840">
        <v>129596</v>
      </c>
      <c r="J37840">
        <v>13746</v>
      </c>
    </row>
    <row r="37841" spans="1:10" x14ac:dyDescent="0.35">
      <c r="A37841" t="s">
        <v>3539</v>
      </c>
      <c r="B37841" t="s">
        <v>7203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29</v>
      </c>
      <c r="I37841">
        <v>268916</v>
      </c>
      <c r="J37841">
        <v>285232</v>
      </c>
    </row>
    <row r="37842" spans="1:10" x14ac:dyDescent="0.35">
      <c r="A37842" t="s">
        <v>3539</v>
      </c>
      <c r="B37842" t="s">
        <v>7203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37</v>
      </c>
      <c r="I37842">
        <v>548</v>
      </c>
      <c r="J37842">
        <v>343</v>
      </c>
    </row>
    <row r="37843" spans="1:10" x14ac:dyDescent="0.35">
      <c r="A37843" t="s">
        <v>3539</v>
      </c>
      <c r="B37843" t="s">
        <v>7203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39</v>
      </c>
      <c r="I37843">
        <v>12956</v>
      </c>
      <c r="J37843">
        <v>16629</v>
      </c>
    </row>
    <row r="37844" spans="1:10" x14ac:dyDescent="0.35">
      <c r="A37844" t="s">
        <v>4855</v>
      </c>
      <c r="B37844" t="s">
        <v>7203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39</v>
      </c>
      <c r="I37844">
        <v>2156</v>
      </c>
      <c r="J37844">
        <v>1345</v>
      </c>
    </row>
    <row r="37845" spans="1:10" x14ac:dyDescent="0.35">
      <c r="A37845" t="s">
        <v>3423</v>
      </c>
      <c r="B37845" t="s">
        <v>7195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59</v>
      </c>
      <c r="I37845">
        <v>19436</v>
      </c>
      <c r="J37845">
        <v>14384</v>
      </c>
    </row>
    <row r="37846" spans="1:10" x14ac:dyDescent="0.35">
      <c r="A37846" t="s">
        <v>3423</v>
      </c>
      <c r="B37846" t="s">
        <v>7195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99</v>
      </c>
      <c r="I37846">
        <v>11996</v>
      </c>
      <c r="J37846">
        <v>15397</v>
      </c>
    </row>
    <row r="37847" spans="1:10" x14ac:dyDescent="0.35">
      <c r="A37847" t="s">
        <v>3423</v>
      </c>
      <c r="B37847" t="s">
        <v>7195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1</v>
      </c>
      <c r="I37847">
        <v>1524</v>
      </c>
      <c r="J37847">
        <v>95</v>
      </c>
    </row>
    <row r="37848" spans="1:10" x14ac:dyDescent="0.35">
      <c r="A37848" t="s">
        <v>3423</v>
      </c>
      <c r="B37848" t="s">
        <v>7195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99</v>
      </c>
      <c r="I37848">
        <v>8396</v>
      </c>
      <c r="J37848">
        <v>5235</v>
      </c>
    </row>
    <row r="37849" spans="1:10" x14ac:dyDescent="0.35">
      <c r="A37849" t="s">
        <v>3423</v>
      </c>
      <c r="B37849" t="s">
        <v>7195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39</v>
      </c>
      <c r="I37849">
        <v>12956</v>
      </c>
      <c r="J37849">
        <v>16629</v>
      </c>
    </row>
    <row r="37850" spans="1:10" x14ac:dyDescent="0.35">
      <c r="A37850" t="s">
        <v>3423</v>
      </c>
      <c r="B37850" t="s">
        <v>7195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39</v>
      </c>
      <c r="I37850">
        <v>2156</v>
      </c>
      <c r="J37850">
        <v>2769</v>
      </c>
    </row>
    <row r="37851" spans="1:10" x14ac:dyDescent="0.35">
      <c r="A37851" t="s">
        <v>3424</v>
      </c>
      <c r="B37851" t="s">
        <v>7195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59</v>
      </c>
      <c r="I37851">
        <v>19436</v>
      </c>
      <c r="J37851">
        <v>14384</v>
      </c>
    </row>
    <row r="37852" spans="1:10" x14ac:dyDescent="0.35">
      <c r="A37852" t="s">
        <v>3424</v>
      </c>
      <c r="B37852" t="s">
        <v>7195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99</v>
      </c>
      <c r="I37852">
        <v>8396</v>
      </c>
      <c r="J37852">
        <v>5235</v>
      </c>
    </row>
    <row r="37853" spans="1:10" x14ac:dyDescent="0.35">
      <c r="A37853" t="s">
        <v>3424</v>
      </c>
      <c r="B37853" t="s">
        <v>7195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77</v>
      </c>
      <c r="I37853">
        <v>1908</v>
      </c>
      <c r="J37853">
        <v>1189</v>
      </c>
    </row>
    <row r="37854" spans="1:10" x14ac:dyDescent="0.35">
      <c r="A37854" t="s">
        <v>3424</v>
      </c>
      <c r="B37854" t="s">
        <v>7195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99</v>
      </c>
      <c r="I37854">
        <v>13196</v>
      </c>
      <c r="J37854">
        <v>8227</v>
      </c>
    </row>
    <row r="37855" spans="1:10" x14ac:dyDescent="0.35">
      <c r="A37855" t="s">
        <v>3424</v>
      </c>
      <c r="B37855" t="s">
        <v>7195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99</v>
      </c>
      <c r="I37855">
        <v>16796</v>
      </c>
      <c r="J37855">
        <v>10471</v>
      </c>
    </row>
    <row r="37856" spans="1:10" x14ac:dyDescent="0.35">
      <c r="A37856" t="s">
        <v>3424</v>
      </c>
      <c r="B37856" t="s">
        <v>7195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39</v>
      </c>
      <c r="I37856">
        <v>12956</v>
      </c>
      <c r="J37856">
        <v>16629</v>
      </c>
    </row>
    <row r="37857" spans="1:10" x14ac:dyDescent="0.35">
      <c r="A37857" t="s">
        <v>3427</v>
      </c>
      <c r="B37857" t="s">
        <v>7195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05</v>
      </c>
      <c r="I37857">
        <v>8002</v>
      </c>
      <c r="J37857">
        <v>79941</v>
      </c>
    </row>
    <row r="37858" spans="1:10" x14ac:dyDescent="0.35">
      <c r="A37858" t="s">
        <v>3428</v>
      </c>
      <c r="B37858" t="s">
        <v>7195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29</v>
      </c>
      <c r="I37858">
        <v>268916</v>
      </c>
      <c r="J37858">
        <v>285232</v>
      </c>
    </row>
    <row r="37859" spans="1:10" x14ac:dyDescent="0.35">
      <c r="A37859" t="s">
        <v>3428</v>
      </c>
      <c r="B37859" t="s">
        <v>7195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99</v>
      </c>
      <c r="I37859">
        <v>13196</v>
      </c>
      <c r="J37859">
        <v>8227</v>
      </c>
    </row>
    <row r="37860" spans="1:10" x14ac:dyDescent="0.35">
      <c r="A37860" t="s">
        <v>3428</v>
      </c>
      <c r="B37860" t="s">
        <v>7195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69</v>
      </c>
      <c r="I37860">
        <v>5876</v>
      </c>
      <c r="J37860">
        <v>3664</v>
      </c>
    </row>
    <row r="37861" spans="1:10" x14ac:dyDescent="0.35">
      <c r="A37861" t="s">
        <v>3428</v>
      </c>
      <c r="B37861" t="s">
        <v>7195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99</v>
      </c>
      <c r="I37861">
        <v>11996</v>
      </c>
      <c r="J37861">
        <v>15397</v>
      </c>
    </row>
    <row r="37862" spans="1:10" x14ac:dyDescent="0.35">
      <c r="A37862" t="s">
        <v>3429</v>
      </c>
      <c r="B37862" t="s">
        <v>7195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52</v>
      </c>
    </row>
    <row r="37863" spans="1:10" x14ac:dyDescent="0.35">
      <c r="A37863" t="s">
        <v>3429</v>
      </c>
      <c r="B37863" t="s">
        <v>7195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1</v>
      </c>
      <c r="I37863">
        <v>1524</v>
      </c>
      <c r="J37863">
        <v>95</v>
      </c>
    </row>
    <row r="37864" spans="1:10" x14ac:dyDescent="0.35">
      <c r="A37864" t="s">
        <v>3429</v>
      </c>
      <c r="B37864" t="s">
        <v>7195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99</v>
      </c>
      <c r="I37864">
        <v>8396</v>
      </c>
      <c r="J37864">
        <v>5235</v>
      </c>
    </row>
    <row r="37865" spans="1:10" x14ac:dyDescent="0.35">
      <c r="A37865" t="s">
        <v>3430</v>
      </c>
      <c r="B37865" t="s">
        <v>7195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99</v>
      </c>
      <c r="I37865">
        <v>550796</v>
      </c>
      <c r="J37865">
        <v>500793</v>
      </c>
    </row>
    <row r="37866" spans="1:10" x14ac:dyDescent="0.35">
      <c r="A37866" t="s">
        <v>3430</v>
      </c>
      <c r="B37866" t="s">
        <v>7195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99</v>
      </c>
      <c r="I37866">
        <v>556796</v>
      </c>
      <c r="J37866">
        <v>506248</v>
      </c>
    </row>
    <row r="37867" spans="1:10" x14ac:dyDescent="0.35">
      <c r="A37867" t="s">
        <v>3430</v>
      </c>
      <c r="B37867" t="s">
        <v>7195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89</v>
      </c>
      <c r="I37867">
        <v>21956</v>
      </c>
      <c r="J37867">
        <v>16249</v>
      </c>
    </row>
    <row r="37868" spans="1:10" x14ac:dyDescent="0.35">
      <c r="A37868" t="s">
        <v>3431</v>
      </c>
      <c r="B37868" t="s">
        <v>7195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99</v>
      </c>
      <c r="I37868">
        <v>129596</v>
      </c>
      <c r="J37868">
        <v>13746</v>
      </c>
    </row>
    <row r="37869" spans="1:10" x14ac:dyDescent="0.35">
      <c r="A37869" t="s">
        <v>3432</v>
      </c>
      <c r="B37869" t="s">
        <v>719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99</v>
      </c>
      <c r="I37869">
        <v>129596</v>
      </c>
      <c r="J37869">
        <v>117832</v>
      </c>
    </row>
    <row r="37870" spans="1:10" x14ac:dyDescent="0.35">
      <c r="A37870" t="s">
        <v>3433</v>
      </c>
      <c r="B37870" t="s">
        <v>719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99</v>
      </c>
      <c r="I37870">
        <v>550796</v>
      </c>
      <c r="J37870">
        <v>500793</v>
      </c>
    </row>
    <row r="37871" spans="1:10" x14ac:dyDescent="0.35">
      <c r="A37871" t="s">
        <v>3434</v>
      </c>
      <c r="B37871" t="s">
        <v>7195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1</v>
      </c>
      <c r="I37871">
        <v>1524</v>
      </c>
      <c r="J37871">
        <v>95</v>
      </c>
    </row>
    <row r="37872" spans="1:10" x14ac:dyDescent="0.35">
      <c r="A37872" t="s">
        <v>3434</v>
      </c>
      <c r="B37872" t="s">
        <v>7195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1</v>
      </c>
      <c r="I37872">
        <v>1524</v>
      </c>
      <c r="J37872">
        <v>95</v>
      </c>
    </row>
    <row r="37873" spans="1:10" x14ac:dyDescent="0.35">
      <c r="A37873" t="s">
        <v>3434</v>
      </c>
      <c r="B37873" t="s">
        <v>7195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29</v>
      </c>
      <c r="I37873">
        <v>9716</v>
      </c>
      <c r="J37873">
        <v>7191</v>
      </c>
    </row>
    <row r="37874" spans="1:10" x14ac:dyDescent="0.35">
      <c r="A37874" t="s">
        <v>3434</v>
      </c>
      <c r="B37874" t="s">
        <v>7195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99</v>
      </c>
      <c r="I37874">
        <v>8396</v>
      </c>
      <c r="J37874">
        <v>5235</v>
      </c>
    </row>
    <row r="37875" spans="1:10" x14ac:dyDescent="0.35">
      <c r="A37875" t="s">
        <v>3434</v>
      </c>
      <c r="B37875" t="s">
        <v>7195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99</v>
      </c>
      <c r="I37875">
        <v>8396</v>
      </c>
      <c r="J37875">
        <v>5235</v>
      </c>
    </row>
    <row r="37876" spans="1:10" x14ac:dyDescent="0.35">
      <c r="A37876" t="s">
        <v>3434</v>
      </c>
      <c r="B37876" t="s">
        <v>7195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58</v>
      </c>
      <c r="I37876">
        <v>12632</v>
      </c>
      <c r="J37876">
        <v>9349</v>
      </c>
    </row>
    <row r="37877" spans="1:10" x14ac:dyDescent="0.35">
      <c r="A37877" t="s">
        <v>3436</v>
      </c>
      <c r="B37877" t="s">
        <v>7199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06</v>
      </c>
      <c r="I37877">
        <v>133624</v>
      </c>
      <c r="J37877">
        <v>184578</v>
      </c>
    </row>
    <row r="37878" spans="1:10" x14ac:dyDescent="0.35">
      <c r="A37878" t="s">
        <v>3436</v>
      </c>
      <c r="B37878" t="s">
        <v>7199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14</v>
      </c>
      <c r="I37878">
        <v>4856</v>
      </c>
      <c r="J37878">
        <v>3595</v>
      </c>
    </row>
    <row r="37879" spans="1:10" x14ac:dyDescent="0.35">
      <c r="A37879" t="s">
        <v>3438</v>
      </c>
      <c r="B37879" t="s">
        <v>7199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58</v>
      </c>
      <c r="I37879">
        <v>12632</v>
      </c>
      <c r="J37879">
        <v>9349</v>
      </c>
    </row>
    <row r="37880" spans="1:10" x14ac:dyDescent="0.35">
      <c r="A37880" t="s">
        <v>3438</v>
      </c>
      <c r="B37880" t="s">
        <v>7199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39</v>
      </c>
      <c r="I37880">
        <v>12956</v>
      </c>
      <c r="J37880">
        <v>16629</v>
      </c>
    </row>
    <row r="37881" spans="1:10" x14ac:dyDescent="0.35">
      <c r="A37881" t="s">
        <v>3438</v>
      </c>
      <c r="B37881" t="s">
        <v>7199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06</v>
      </c>
      <c r="I37881">
        <v>133624</v>
      </c>
      <c r="J37881">
        <v>184578</v>
      </c>
    </row>
    <row r="37882" spans="1:10" x14ac:dyDescent="0.35">
      <c r="A37882" t="s">
        <v>3438</v>
      </c>
      <c r="B37882" t="s">
        <v>7199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44</v>
      </c>
      <c r="I37882">
        <v>572176</v>
      </c>
      <c r="J37882">
        <v>592775</v>
      </c>
    </row>
    <row r="37883" spans="1:10" x14ac:dyDescent="0.35">
      <c r="A37883" t="s">
        <v>3438</v>
      </c>
      <c r="B37883" t="s">
        <v>7199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05</v>
      </c>
      <c r="I37883">
        <v>8002</v>
      </c>
      <c r="J37883">
        <v>79941</v>
      </c>
    </row>
    <row r="37884" spans="1:10" x14ac:dyDescent="0.35">
      <c r="A37884" t="s">
        <v>3438</v>
      </c>
      <c r="B37884" t="s">
        <v>7199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1</v>
      </c>
      <c r="I37884">
        <v>1524</v>
      </c>
      <c r="J37884">
        <v>95</v>
      </c>
    </row>
    <row r="37885" spans="1:10" x14ac:dyDescent="0.35">
      <c r="A37885" t="s">
        <v>3438</v>
      </c>
      <c r="B37885" t="s">
        <v>7199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91</v>
      </c>
      <c r="I37885">
        <v>291564</v>
      </c>
      <c r="J37885">
        <v>30206</v>
      </c>
    </row>
    <row r="37886" spans="1:10" x14ac:dyDescent="0.35">
      <c r="A37886" t="s">
        <v>3438</v>
      </c>
      <c r="B37886" t="s">
        <v>7199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48</v>
      </c>
      <c r="I37886">
        <v>9392</v>
      </c>
      <c r="J37886">
        <v>6951</v>
      </c>
    </row>
    <row r="37887" spans="1:10" x14ac:dyDescent="0.35">
      <c r="A37887" t="s">
        <v>3438</v>
      </c>
      <c r="B37887" t="s">
        <v>7199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1</v>
      </c>
      <c r="I37887">
        <v>1524</v>
      </c>
      <c r="J37887">
        <v>95</v>
      </c>
    </row>
    <row r="37888" spans="1:10" x14ac:dyDescent="0.35">
      <c r="A37888" t="s">
        <v>3438</v>
      </c>
      <c r="B37888" t="s">
        <v>7199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06</v>
      </c>
      <c r="I37888">
        <v>133624</v>
      </c>
      <c r="J37888">
        <v>184578</v>
      </c>
    </row>
    <row r="37889" spans="1:10" x14ac:dyDescent="0.35">
      <c r="A37889" t="s">
        <v>3438</v>
      </c>
      <c r="B37889" t="s">
        <v>7199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77</v>
      </c>
      <c r="I37889">
        <v>1908</v>
      </c>
      <c r="J37889">
        <v>1189</v>
      </c>
    </row>
    <row r="37890" spans="1:10" x14ac:dyDescent="0.35">
      <c r="A37890" t="s">
        <v>3438</v>
      </c>
      <c r="B37890" t="s">
        <v>7199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99</v>
      </c>
      <c r="I37890">
        <v>11996</v>
      </c>
      <c r="J37890">
        <v>15397</v>
      </c>
    </row>
    <row r="37891" spans="1:10" x14ac:dyDescent="0.35">
      <c r="A37891" t="s">
        <v>3440</v>
      </c>
      <c r="B37891" t="s">
        <v>7199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89</v>
      </c>
      <c r="I37891">
        <v>21956</v>
      </c>
      <c r="J37891">
        <v>16249</v>
      </c>
    </row>
    <row r="37892" spans="1:10" x14ac:dyDescent="0.35">
      <c r="A37892" t="s">
        <v>3440</v>
      </c>
      <c r="B37892" t="s">
        <v>7199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05</v>
      </c>
      <c r="I37892">
        <v>8002</v>
      </c>
      <c r="J37892">
        <v>79941</v>
      </c>
    </row>
    <row r="37893" spans="1:10" x14ac:dyDescent="0.35">
      <c r="A37893" t="s">
        <v>3441</v>
      </c>
      <c r="B37893" t="s">
        <v>719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01</v>
      </c>
      <c r="I37893">
        <v>586404</v>
      </c>
      <c r="J37893">
        <v>621979</v>
      </c>
    </row>
    <row r="37894" spans="1:10" x14ac:dyDescent="0.35">
      <c r="A37894" t="s">
        <v>3441</v>
      </c>
      <c r="B37894" t="s">
        <v>719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9</v>
      </c>
      <c r="I37894">
        <v>14276</v>
      </c>
      <c r="J37894">
        <v>144377</v>
      </c>
    </row>
    <row r="37895" spans="1:10" x14ac:dyDescent="0.35">
      <c r="A37895" t="s">
        <v>3441</v>
      </c>
      <c r="B37895" t="s">
        <v>719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59</v>
      </c>
      <c r="I37895">
        <v>408236</v>
      </c>
      <c r="J37895">
        <v>433004</v>
      </c>
    </row>
    <row r="37896" spans="1:10" x14ac:dyDescent="0.35">
      <c r="A37896" t="s">
        <v>3444</v>
      </c>
      <c r="B37896" t="s">
        <v>7199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99</v>
      </c>
      <c r="I37896">
        <v>550796</v>
      </c>
      <c r="J37896">
        <v>500793</v>
      </c>
    </row>
    <row r="37897" spans="1:10" x14ac:dyDescent="0.35">
      <c r="A37897" t="s">
        <v>3560</v>
      </c>
      <c r="B37897" t="s">
        <v>7204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99</v>
      </c>
      <c r="I37897">
        <v>556796</v>
      </c>
      <c r="J37897">
        <v>506248</v>
      </c>
    </row>
    <row r="37898" spans="1:10" x14ac:dyDescent="0.35">
      <c r="A37898" t="s">
        <v>3560</v>
      </c>
      <c r="B37898" t="s">
        <v>7204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69</v>
      </c>
      <c r="I37898">
        <v>5876</v>
      </c>
      <c r="J37898">
        <v>3664</v>
      </c>
    </row>
    <row r="37899" spans="1:10" x14ac:dyDescent="0.35">
      <c r="A37899" t="s">
        <v>3560</v>
      </c>
      <c r="B37899" t="s">
        <v>7204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1</v>
      </c>
      <c r="I37899">
        <v>1524</v>
      </c>
      <c r="J37899">
        <v>95</v>
      </c>
    </row>
    <row r="37900" spans="1:10" x14ac:dyDescent="0.35">
      <c r="A37900" t="s">
        <v>3560</v>
      </c>
      <c r="B37900" t="s">
        <v>7204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99</v>
      </c>
      <c r="I37900">
        <v>13196</v>
      </c>
      <c r="J37900">
        <v>8227</v>
      </c>
    </row>
    <row r="37901" spans="1:10" x14ac:dyDescent="0.35">
      <c r="A37901" t="s">
        <v>3560</v>
      </c>
      <c r="B37901" t="s">
        <v>7204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99</v>
      </c>
      <c r="I37901">
        <v>8396</v>
      </c>
      <c r="J37901">
        <v>5235</v>
      </c>
    </row>
    <row r="37902" spans="1:10" x14ac:dyDescent="0.35">
      <c r="A37902" t="s">
        <v>3560</v>
      </c>
      <c r="B37902" t="s">
        <v>7204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99</v>
      </c>
      <c r="I37902">
        <v>8396</v>
      </c>
      <c r="J37902">
        <v>5235</v>
      </c>
    </row>
    <row r="37903" spans="1:10" x14ac:dyDescent="0.35">
      <c r="A37903" t="s">
        <v>3560</v>
      </c>
      <c r="B37903" t="s">
        <v>7204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45</v>
      </c>
      <c r="I37903">
        <v>8738</v>
      </c>
      <c r="J37903">
        <v>7975</v>
      </c>
    </row>
    <row r="37904" spans="1:10" x14ac:dyDescent="0.35">
      <c r="A37904" t="s">
        <v>3560</v>
      </c>
      <c r="B37904" t="s">
        <v>7204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16</v>
      </c>
      <c r="I37904">
        <v>28864</v>
      </c>
      <c r="J37904">
        <v>2136</v>
      </c>
    </row>
    <row r="37905" spans="1:10" x14ac:dyDescent="0.35">
      <c r="A37905" t="s">
        <v>3560</v>
      </c>
      <c r="B37905" t="s">
        <v>7204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69</v>
      </c>
      <c r="I37905">
        <v>184676</v>
      </c>
      <c r="J37905">
        <v>167911</v>
      </c>
    </row>
    <row r="37906" spans="1:10" x14ac:dyDescent="0.35">
      <c r="A37906" t="s">
        <v>3560</v>
      </c>
      <c r="B37906" t="s">
        <v>7204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39</v>
      </c>
      <c r="I37906">
        <v>12956</v>
      </c>
      <c r="J37906">
        <v>16629</v>
      </c>
    </row>
    <row r="37907" spans="1:10" x14ac:dyDescent="0.35">
      <c r="A37907" t="s">
        <v>3560</v>
      </c>
      <c r="B37907" t="s">
        <v>7204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99</v>
      </c>
      <c r="I37907">
        <v>556796</v>
      </c>
      <c r="J37907">
        <v>506248</v>
      </c>
    </row>
    <row r="37908" spans="1:10" x14ac:dyDescent="0.35">
      <c r="A37908" t="s">
        <v>3533</v>
      </c>
      <c r="B37908" t="s">
        <v>720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29</v>
      </c>
      <c r="I37908">
        <v>9716</v>
      </c>
      <c r="J37908">
        <v>7191</v>
      </c>
    </row>
    <row r="37909" spans="1:10" x14ac:dyDescent="0.35">
      <c r="A37909" t="s">
        <v>3533</v>
      </c>
      <c r="B37909" t="s">
        <v>720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87</v>
      </c>
      <c r="I37909">
        <v>59948</v>
      </c>
      <c r="J37909">
        <v>54714</v>
      </c>
    </row>
    <row r="37910" spans="1:10" x14ac:dyDescent="0.35">
      <c r="A37910" t="s">
        <v>3533</v>
      </c>
      <c r="B37910" t="s">
        <v>720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99</v>
      </c>
      <c r="I37910">
        <v>550796</v>
      </c>
      <c r="J37910">
        <v>500793</v>
      </c>
    </row>
    <row r="37911" spans="1:10" x14ac:dyDescent="0.35">
      <c r="A37911" t="s">
        <v>3533</v>
      </c>
      <c r="B37911" t="s">
        <v>720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39</v>
      </c>
      <c r="I37911">
        <v>12956</v>
      </c>
      <c r="J37911">
        <v>16629</v>
      </c>
    </row>
    <row r="37912" spans="1:10" x14ac:dyDescent="0.35">
      <c r="A37912" t="s">
        <v>3533</v>
      </c>
      <c r="B37912" t="s">
        <v>720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99</v>
      </c>
      <c r="I37912">
        <v>8396</v>
      </c>
      <c r="J37912">
        <v>5235</v>
      </c>
    </row>
    <row r="37913" spans="1:10" x14ac:dyDescent="0.35">
      <c r="A37913" t="s">
        <v>3533</v>
      </c>
      <c r="B37913" t="s">
        <v>720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99</v>
      </c>
      <c r="I37913">
        <v>11996</v>
      </c>
      <c r="J37913">
        <v>15397</v>
      </c>
    </row>
    <row r="37914" spans="1:10" x14ac:dyDescent="0.35">
      <c r="A37914" t="s">
        <v>4062</v>
      </c>
      <c r="B37914" t="s">
        <v>7204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59</v>
      </c>
      <c r="I37914">
        <v>19436</v>
      </c>
      <c r="J37914">
        <v>14384</v>
      </c>
    </row>
    <row r="37915" spans="1:10" x14ac:dyDescent="0.35">
      <c r="A37915" t="s">
        <v>3540</v>
      </c>
      <c r="B37915" t="s">
        <v>7204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59</v>
      </c>
      <c r="I37915">
        <v>408236</v>
      </c>
      <c r="J37915">
        <v>433004</v>
      </c>
    </row>
    <row r="37916" spans="1:10" x14ac:dyDescent="0.35">
      <c r="A37916" t="s">
        <v>3540</v>
      </c>
      <c r="B37916" t="s">
        <v>7204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39</v>
      </c>
      <c r="I37916">
        <v>12956</v>
      </c>
      <c r="J37916">
        <v>16629</v>
      </c>
    </row>
    <row r="37917" spans="1:10" x14ac:dyDescent="0.35">
      <c r="A37917" t="s">
        <v>3540</v>
      </c>
      <c r="B37917" t="s">
        <v>7204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77</v>
      </c>
      <c r="I37917">
        <v>1908</v>
      </c>
      <c r="J37917">
        <v>1189</v>
      </c>
    </row>
    <row r="37918" spans="1:10" x14ac:dyDescent="0.35">
      <c r="A37918" t="s">
        <v>3540</v>
      </c>
      <c r="B37918" t="s">
        <v>7204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39</v>
      </c>
      <c r="I37918">
        <v>2156</v>
      </c>
      <c r="J37918">
        <v>1345</v>
      </c>
    </row>
    <row r="37919" spans="1:10" x14ac:dyDescent="0.35">
      <c r="A37919" t="s">
        <v>3540</v>
      </c>
      <c r="B37919" t="s">
        <v>7204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99</v>
      </c>
      <c r="I37919">
        <v>129596</v>
      </c>
      <c r="J37919">
        <v>13746</v>
      </c>
    </row>
    <row r="37920" spans="1:10" x14ac:dyDescent="0.35">
      <c r="A37920" t="s">
        <v>3540</v>
      </c>
      <c r="B37920" t="s">
        <v>7204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99</v>
      </c>
      <c r="I37920">
        <v>129596</v>
      </c>
      <c r="J37920">
        <v>13746</v>
      </c>
    </row>
    <row r="37921" spans="1:10" x14ac:dyDescent="0.35">
      <c r="A37921" t="s">
        <v>3540</v>
      </c>
      <c r="B37921" t="s">
        <v>7204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39</v>
      </c>
      <c r="I37921">
        <v>2156</v>
      </c>
      <c r="J37921">
        <v>2769</v>
      </c>
    </row>
    <row r="37922" spans="1:10" x14ac:dyDescent="0.35">
      <c r="A37922" t="s">
        <v>3448</v>
      </c>
      <c r="B37922" t="s">
        <v>7204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99</v>
      </c>
      <c r="I37922">
        <v>129596</v>
      </c>
      <c r="J37922">
        <v>117832</v>
      </c>
    </row>
    <row r="37923" spans="1:10" x14ac:dyDescent="0.35">
      <c r="A37923" t="s">
        <v>3448</v>
      </c>
      <c r="B37923" t="s">
        <v>7204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15</v>
      </c>
      <c r="I37923">
        <v>1486</v>
      </c>
      <c r="J37923">
        <v>10997</v>
      </c>
    </row>
    <row r="37924" spans="1:10" x14ac:dyDescent="0.35">
      <c r="A37924" t="s">
        <v>3517</v>
      </c>
      <c r="B37924" t="s">
        <v>7196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59</v>
      </c>
      <c r="I37924">
        <v>19436</v>
      </c>
      <c r="J37924">
        <v>14384</v>
      </c>
    </row>
    <row r="37925" spans="1:10" x14ac:dyDescent="0.35">
      <c r="A37925" t="s">
        <v>3517</v>
      </c>
      <c r="B37925" t="s">
        <v>7196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39</v>
      </c>
      <c r="I37925">
        <v>2156</v>
      </c>
      <c r="J37925">
        <v>1345</v>
      </c>
    </row>
    <row r="37926" spans="1:10" x14ac:dyDescent="0.35">
      <c r="A37926" t="s">
        <v>3449</v>
      </c>
      <c r="B37926" t="s">
        <v>7196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59</v>
      </c>
      <c r="I37926">
        <v>408236</v>
      </c>
      <c r="J37926">
        <v>433004</v>
      </c>
    </row>
    <row r="37927" spans="1:10" x14ac:dyDescent="0.35">
      <c r="A37927" t="s">
        <v>3453</v>
      </c>
      <c r="B37927" t="s">
        <v>7196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44</v>
      </c>
      <c r="I37927">
        <v>572176</v>
      </c>
      <c r="J37927">
        <v>592775</v>
      </c>
    </row>
    <row r="37928" spans="1:10" x14ac:dyDescent="0.35">
      <c r="A37928" t="s">
        <v>3453</v>
      </c>
      <c r="B37928" t="s">
        <v>7196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44</v>
      </c>
      <c r="I37928">
        <v>572176</v>
      </c>
      <c r="J37928">
        <v>592775</v>
      </c>
    </row>
    <row r="37929" spans="1:10" x14ac:dyDescent="0.35">
      <c r="A37929" t="s">
        <v>3454</v>
      </c>
      <c r="B37929" t="s">
        <v>7196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99</v>
      </c>
      <c r="I37929">
        <v>135596</v>
      </c>
      <c r="J37929">
        <v>123287</v>
      </c>
    </row>
    <row r="37930" spans="1:10" x14ac:dyDescent="0.35">
      <c r="A37930" t="s">
        <v>3455</v>
      </c>
      <c r="B37930" t="s">
        <v>7196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52</v>
      </c>
    </row>
    <row r="37931" spans="1:10" x14ac:dyDescent="0.35">
      <c r="A37931" t="s">
        <v>3455</v>
      </c>
      <c r="B37931" t="s">
        <v>7196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9</v>
      </c>
      <c r="I37931">
        <v>14276</v>
      </c>
      <c r="J37931">
        <v>144377</v>
      </c>
    </row>
    <row r="37932" spans="1:10" x14ac:dyDescent="0.35">
      <c r="A37932" t="s">
        <v>3455</v>
      </c>
      <c r="B37932" t="s">
        <v>7196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99</v>
      </c>
      <c r="I37932">
        <v>8396</v>
      </c>
      <c r="J37932">
        <v>5235</v>
      </c>
    </row>
    <row r="37933" spans="1:10" x14ac:dyDescent="0.35">
      <c r="A37933" t="s">
        <v>3455</v>
      </c>
      <c r="B37933" t="s">
        <v>7196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01</v>
      </c>
      <c r="I37933">
        <v>586404</v>
      </c>
      <c r="J37933">
        <v>621979</v>
      </c>
    </row>
    <row r="37934" spans="1:10" x14ac:dyDescent="0.35">
      <c r="A37934" t="s">
        <v>3456</v>
      </c>
      <c r="B37934" t="s">
        <v>7196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39</v>
      </c>
      <c r="I37934">
        <v>2156</v>
      </c>
      <c r="J37934">
        <v>1345</v>
      </c>
    </row>
    <row r="37935" spans="1:10" x14ac:dyDescent="0.35">
      <c r="A37935" t="s">
        <v>3457</v>
      </c>
      <c r="B37935" t="s">
        <v>719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59</v>
      </c>
      <c r="I37935">
        <v>19436</v>
      </c>
      <c r="J37935">
        <v>14384</v>
      </c>
    </row>
    <row r="37936" spans="1:10" x14ac:dyDescent="0.35">
      <c r="A37936" t="s">
        <v>3457</v>
      </c>
      <c r="B37936" t="s">
        <v>719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76</v>
      </c>
      <c r="I37936">
        <v>323904</v>
      </c>
      <c r="J37936">
        <v>295616</v>
      </c>
    </row>
    <row r="37937" spans="1:10" x14ac:dyDescent="0.35">
      <c r="A37937" t="s">
        <v>3457</v>
      </c>
      <c r="B37937" t="s">
        <v>719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89</v>
      </c>
      <c r="I37937">
        <v>21956</v>
      </c>
      <c r="J37937">
        <v>16249</v>
      </c>
    </row>
    <row r="37938" spans="1:10" x14ac:dyDescent="0.35">
      <c r="A37938" t="s">
        <v>3457</v>
      </c>
      <c r="B37938" t="s">
        <v>719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99</v>
      </c>
      <c r="I37938">
        <v>556796</v>
      </c>
      <c r="J37938">
        <v>506248</v>
      </c>
    </row>
    <row r="37939" spans="1:10" x14ac:dyDescent="0.35">
      <c r="A37939" t="s">
        <v>3458</v>
      </c>
      <c r="B37939" t="s">
        <v>7196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29</v>
      </c>
      <c r="I37939">
        <v>268916</v>
      </c>
      <c r="J37939">
        <v>285232</v>
      </c>
    </row>
    <row r="37940" spans="1:10" x14ac:dyDescent="0.35">
      <c r="A37940" t="s">
        <v>3458</v>
      </c>
      <c r="B37940" t="s">
        <v>7196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9</v>
      </c>
      <c r="I37940">
        <v>34356</v>
      </c>
      <c r="J37940">
        <v>347454</v>
      </c>
    </row>
    <row r="37941" spans="1:10" x14ac:dyDescent="0.35">
      <c r="A37941" t="s">
        <v>3459</v>
      </c>
      <c r="B37941" t="s">
        <v>7196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99</v>
      </c>
      <c r="I37941">
        <v>550796</v>
      </c>
      <c r="J37941">
        <v>500793</v>
      </c>
    </row>
    <row r="37942" spans="1:10" x14ac:dyDescent="0.35">
      <c r="A37942" t="s">
        <v>3459</v>
      </c>
      <c r="B37942" t="s">
        <v>7196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52</v>
      </c>
    </row>
    <row r="37943" spans="1:10" x14ac:dyDescent="0.35">
      <c r="A37943" t="s">
        <v>3459</v>
      </c>
      <c r="B37943" t="s">
        <v>7196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99</v>
      </c>
      <c r="I37943">
        <v>16796</v>
      </c>
      <c r="J37943">
        <v>10471</v>
      </c>
    </row>
    <row r="37944" spans="1:10" x14ac:dyDescent="0.35">
      <c r="A37944" t="s">
        <v>4067</v>
      </c>
      <c r="B37944" t="s">
        <v>7196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69</v>
      </c>
      <c r="I37944">
        <v>5876</v>
      </c>
      <c r="J37944">
        <v>3664</v>
      </c>
    </row>
    <row r="37945" spans="1:10" x14ac:dyDescent="0.35">
      <c r="A37945" t="s">
        <v>3460</v>
      </c>
      <c r="B37945" t="s">
        <v>7196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99</v>
      </c>
      <c r="I37945">
        <v>556796</v>
      </c>
      <c r="J37945">
        <v>506248</v>
      </c>
    </row>
    <row r="37946" spans="1:10" x14ac:dyDescent="0.35">
      <c r="A37946" t="s">
        <v>3460</v>
      </c>
      <c r="B37946" t="s">
        <v>7196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87</v>
      </c>
      <c r="I37946">
        <v>59948</v>
      </c>
      <c r="J37946">
        <v>54714</v>
      </c>
    </row>
    <row r="37947" spans="1:10" x14ac:dyDescent="0.35">
      <c r="A37947" t="s">
        <v>3460</v>
      </c>
      <c r="B37947" t="s">
        <v>7196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45</v>
      </c>
      <c r="I37947">
        <v>8738</v>
      </c>
      <c r="J37947">
        <v>7975</v>
      </c>
    </row>
    <row r="37948" spans="1:10" x14ac:dyDescent="0.35">
      <c r="A37948" t="s">
        <v>3461</v>
      </c>
      <c r="B37948" t="s">
        <v>7200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89</v>
      </c>
      <c r="I37948">
        <v>29156</v>
      </c>
      <c r="J37948">
        <v>21577</v>
      </c>
    </row>
    <row r="37949" spans="1:10" x14ac:dyDescent="0.35">
      <c r="A37949" t="s">
        <v>3461</v>
      </c>
      <c r="B37949" t="s">
        <v>7200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88</v>
      </c>
      <c r="I37949">
        <v>29152</v>
      </c>
      <c r="J37949">
        <v>21571</v>
      </c>
    </row>
    <row r="37950" spans="1:10" x14ac:dyDescent="0.35">
      <c r="A37950" t="s">
        <v>3462</v>
      </c>
      <c r="B37950" t="s">
        <v>7200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39</v>
      </c>
      <c r="I37950">
        <v>2156</v>
      </c>
      <c r="J37950">
        <v>2769</v>
      </c>
    </row>
    <row r="37951" spans="1:10" x14ac:dyDescent="0.35">
      <c r="A37951" t="s">
        <v>3462</v>
      </c>
      <c r="B37951" t="s">
        <v>7200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05</v>
      </c>
      <c r="I37951">
        <v>8002</v>
      </c>
      <c r="J37951">
        <v>79941</v>
      </c>
    </row>
    <row r="37952" spans="1:10" x14ac:dyDescent="0.35">
      <c r="A37952" t="s">
        <v>3462</v>
      </c>
      <c r="B37952" t="s">
        <v>7200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05</v>
      </c>
      <c r="I37952">
        <v>8002</v>
      </c>
      <c r="J37952">
        <v>79941</v>
      </c>
    </row>
    <row r="37953" spans="1:10" x14ac:dyDescent="0.35">
      <c r="A37953" t="s">
        <v>3469</v>
      </c>
      <c r="B37953" t="s">
        <v>7200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16</v>
      </c>
      <c r="I37953">
        <v>28864</v>
      </c>
      <c r="J37953">
        <v>2136</v>
      </c>
    </row>
    <row r="37954" spans="1:10" x14ac:dyDescent="0.35">
      <c r="A37954" t="s">
        <v>3469</v>
      </c>
      <c r="B37954" t="s">
        <v>7200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59</v>
      </c>
      <c r="I37954">
        <v>408236</v>
      </c>
      <c r="J37954">
        <v>433004</v>
      </c>
    </row>
    <row r="37955" spans="1:10" x14ac:dyDescent="0.35">
      <c r="A37955" t="s">
        <v>3469</v>
      </c>
      <c r="B37955" t="s">
        <v>7200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99</v>
      </c>
      <c r="I37955">
        <v>129596</v>
      </c>
      <c r="J37955">
        <v>13746</v>
      </c>
    </row>
    <row r="37956" spans="1:10" x14ac:dyDescent="0.35">
      <c r="A37956" t="s">
        <v>3469</v>
      </c>
      <c r="B37956" t="s">
        <v>7200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59</v>
      </c>
      <c r="I37956">
        <v>408236</v>
      </c>
      <c r="J37956">
        <v>433004</v>
      </c>
    </row>
    <row r="37957" spans="1:10" x14ac:dyDescent="0.35">
      <c r="A37957" t="s">
        <v>3561</v>
      </c>
      <c r="B37957" t="s">
        <v>7205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99</v>
      </c>
      <c r="I37957">
        <v>550796</v>
      </c>
      <c r="J37957">
        <v>500793</v>
      </c>
    </row>
    <row r="37958" spans="1:10" x14ac:dyDescent="0.35">
      <c r="A37958" t="s">
        <v>3561</v>
      </c>
      <c r="B37958" t="s">
        <v>7205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77</v>
      </c>
      <c r="I37958">
        <v>1908</v>
      </c>
      <c r="J37958">
        <v>1189</v>
      </c>
    </row>
    <row r="37959" spans="1:10" x14ac:dyDescent="0.35">
      <c r="A37959" t="s">
        <v>3561</v>
      </c>
      <c r="B37959" t="s">
        <v>7205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99</v>
      </c>
      <c r="I37959">
        <v>11996</v>
      </c>
      <c r="J37959">
        <v>15397</v>
      </c>
    </row>
    <row r="37960" spans="1:10" x14ac:dyDescent="0.35">
      <c r="A37960" t="s">
        <v>3561</v>
      </c>
      <c r="B37960" t="s">
        <v>7205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99</v>
      </c>
      <c r="I37960">
        <v>550796</v>
      </c>
      <c r="J37960">
        <v>500793</v>
      </c>
    </row>
    <row r="37961" spans="1:10" x14ac:dyDescent="0.35">
      <c r="A37961" t="s">
        <v>3471</v>
      </c>
      <c r="B37961" t="s">
        <v>720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99</v>
      </c>
      <c r="I37961">
        <v>556796</v>
      </c>
      <c r="J37961">
        <v>506248</v>
      </c>
    </row>
    <row r="37962" spans="1:10" x14ac:dyDescent="0.35">
      <c r="A37962" t="s">
        <v>3471</v>
      </c>
      <c r="B37962" t="s">
        <v>720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69</v>
      </c>
      <c r="I37962">
        <v>184676</v>
      </c>
      <c r="J37962">
        <v>167911</v>
      </c>
    </row>
    <row r="37963" spans="1:10" x14ac:dyDescent="0.35">
      <c r="A37963" t="s">
        <v>3471</v>
      </c>
      <c r="B37963" t="s">
        <v>720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69</v>
      </c>
      <c r="I37963">
        <v>184676</v>
      </c>
      <c r="J37963">
        <v>167911</v>
      </c>
    </row>
    <row r="37964" spans="1:10" x14ac:dyDescent="0.35">
      <c r="A37964" t="s">
        <v>3541</v>
      </c>
      <c r="B37964" t="s">
        <v>7205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29</v>
      </c>
      <c r="I37964">
        <v>268916</v>
      </c>
      <c r="J37964">
        <v>285232</v>
      </c>
    </row>
    <row r="37965" spans="1:10" x14ac:dyDescent="0.35">
      <c r="A37965" t="s">
        <v>3541</v>
      </c>
      <c r="B37965" t="s">
        <v>7205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39</v>
      </c>
      <c r="I37965">
        <v>12956</v>
      </c>
      <c r="J37965">
        <v>16629</v>
      </c>
    </row>
    <row r="37966" spans="1:10" x14ac:dyDescent="0.35">
      <c r="A37966" t="s">
        <v>3541</v>
      </c>
      <c r="B37966" t="s">
        <v>7205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99</v>
      </c>
      <c r="I37966">
        <v>8396</v>
      </c>
      <c r="J37966">
        <v>5235</v>
      </c>
    </row>
    <row r="37967" spans="1:10" x14ac:dyDescent="0.35">
      <c r="A37967" t="s">
        <v>3541</v>
      </c>
      <c r="B37967" t="s">
        <v>7205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99</v>
      </c>
      <c r="I37967">
        <v>13196</v>
      </c>
      <c r="J37967">
        <v>8227</v>
      </c>
    </row>
    <row r="37968" spans="1:10" x14ac:dyDescent="0.35">
      <c r="A37968" t="s">
        <v>3541</v>
      </c>
      <c r="B37968" t="s">
        <v>7205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59</v>
      </c>
      <c r="I37968">
        <v>408236</v>
      </c>
      <c r="J37968">
        <v>433004</v>
      </c>
    </row>
    <row r="37969" spans="1:10" x14ac:dyDescent="0.35">
      <c r="A37969" t="s">
        <v>3541</v>
      </c>
      <c r="B37969" t="s">
        <v>7205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99</v>
      </c>
      <c r="I37969">
        <v>11996</v>
      </c>
      <c r="J37969">
        <v>15397</v>
      </c>
    </row>
    <row r="37970" spans="1:10" x14ac:dyDescent="0.35">
      <c r="A37970" t="s">
        <v>3534</v>
      </c>
      <c r="B37970" t="s">
        <v>7205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1</v>
      </c>
      <c r="I37970">
        <v>1524</v>
      </c>
      <c r="J37970">
        <v>95</v>
      </c>
    </row>
    <row r="37971" spans="1:10" x14ac:dyDescent="0.35">
      <c r="A37971" t="s">
        <v>3534</v>
      </c>
      <c r="B37971" t="s">
        <v>7205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39</v>
      </c>
      <c r="I37971">
        <v>12956</v>
      </c>
      <c r="J37971">
        <v>16629</v>
      </c>
    </row>
    <row r="37972" spans="1:10" x14ac:dyDescent="0.35">
      <c r="A37972" t="s">
        <v>3518</v>
      </c>
      <c r="B37972" t="s">
        <v>7197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01</v>
      </c>
      <c r="I37972">
        <v>586404</v>
      </c>
      <c r="J37972">
        <v>621979</v>
      </c>
    </row>
    <row r="37973" spans="1:10" x14ac:dyDescent="0.35">
      <c r="A37973" t="s">
        <v>3518</v>
      </c>
      <c r="B37973" t="s">
        <v>7197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99</v>
      </c>
      <c r="I37973">
        <v>129596</v>
      </c>
      <c r="J37973">
        <v>13746</v>
      </c>
    </row>
    <row r="37974" spans="1:10" x14ac:dyDescent="0.35">
      <c r="A37974" t="s">
        <v>3518</v>
      </c>
      <c r="B37974" t="s">
        <v>7197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39</v>
      </c>
      <c r="I37974">
        <v>2156</v>
      </c>
      <c r="J37974">
        <v>1345</v>
      </c>
    </row>
    <row r="37975" spans="1:10" x14ac:dyDescent="0.35">
      <c r="A37975" t="s">
        <v>3518</v>
      </c>
      <c r="B37975" t="s">
        <v>7197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01</v>
      </c>
      <c r="I37975">
        <v>586404</v>
      </c>
      <c r="J37975">
        <v>621979</v>
      </c>
    </row>
    <row r="37976" spans="1:10" x14ac:dyDescent="0.35">
      <c r="A37976" t="s">
        <v>4651</v>
      </c>
      <c r="B37976" t="s">
        <v>7197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99</v>
      </c>
      <c r="I37976">
        <v>16796</v>
      </c>
      <c r="J37976">
        <v>10471</v>
      </c>
    </row>
    <row r="37977" spans="1:10" x14ac:dyDescent="0.35">
      <c r="A37977" t="s">
        <v>4651</v>
      </c>
      <c r="B37977" t="s">
        <v>7197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99</v>
      </c>
      <c r="I37977">
        <v>16796</v>
      </c>
      <c r="J37977">
        <v>10471</v>
      </c>
    </row>
    <row r="37978" spans="1:10" x14ac:dyDescent="0.35">
      <c r="A37978" t="s">
        <v>3475</v>
      </c>
      <c r="B37978" t="s">
        <v>7197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1</v>
      </c>
      <c r="I37978">
        <v>1524</v>
      </c>
      <c r="J37978">
        <v>95</v>
      </c>
    </row>
    <row r="37979" spans="1:10" x14ac:dyDescent="0.35">
      <c r="A37979" t="s">
        <v>3475</v>
      </c>
      <c r="B37979" t="s">
        <v>7197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1</v>
      </c>
      <c r="I37979">
        <v>1524</v>
      </c>
      <c r="J37979">
        <v>95</v>
      </c>
    </row>
    <row r="37980" spans="1:10" x14ac:dyDescent="0.35">
      <c r="A37980" t="s">
        <v>3475</v>
      </c>
      <c r="B37980" t="s">
        <v>7197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39</v>
      </c>
      <c r="I37980">
        <v>12956</v>
      </c>
      <c r="J37980">
        <v>16629</v>
      </c>
    </row>
    <row r="37981" spans="1:10" x14ac:dyDescent="0.35">
      <c r="A37981" t="s">
        <v>3475</v>
      </c>
      <c r="B37981" t="s">
        <v>7197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52</v>
      </c>
    </row>
    <row r="37982" spans="1:10" x14ac:dyDescent="0.35">
      <c r="A37982" t="s">
        <v>3477</v>
      </c>
      <c r="B37982" t="s">
        <v>7197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39</v>
      </c>
      <c r="I37982">
        <v>2156</v>
      </c>
      <c r="J37982">
        <v>1345</v>
      </c>
    </row>
    <row r="37983" spans="1:10" x14ac:dyDescent="0.35">
      <c r="A37983" t="s">
        <v>3478</v>
      </c>
      <c r="B37983" t="s">
        <v>7197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99</v>
      </c>
      <c r="I37983">
        <v>16796</v>
      </c>
      <c r="J37983">
        <v>10471</v>
      </c>
    </row>
    <row r="37984" spans="1:10" x14ac:dyDescent="0.35">
      <c r="A37984" t="s">
        <v>3479</v>
      </c>
      <c r="B37984" t="s">
        <v>7197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76</v>
      </c>
      <c r="I37984">
        <v>323904</v>
      </c>
      <c r="J37984">
        <v>295616</v>
      </c>
    </row>
    <row r="37985" spans="1:10" x14ac:dyDescent="0.35">
      <c r="A37985" t="s">
        <v>3479</v>
      </c>
      <c r="B37985" t="s">
        <v>7197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99</v>
      </c>
      <c r="I37985">
        <v>556796</v>
      </c>
      <c r="J37985">
        <v>506248</v>
      </c>
    </row>
    <row r="37986" spans="1:10" x14ac:dyDescent="0.35">
      <c r="A37986" t="s">
        <v>3479</v>
      </c>
      <c r="B37986" t="s">
        <v>7197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87</v>
      </c>
      <c r="I37986">
        <v>59948</v>
      </c>
      <c r="J37986">
        <v>54714</v>
      </c>
    </row>
    <row r="37987" spans="1:10" x14ac:dyDescent="0.35">
      <c r="A37987" t="s">
        <v>3480</v>
      </c>
      <c r="B37987" t="s">
        <v>7197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29</v>
      </c>
      <c r="I37987">
        <v>268916</v>
      </c>
      <c r="J37987">
        <v>285232</v>
      </c>
    </row>
    <row r="37988" spans="1:10" x14ac:dyDescent="0.35">
      <c r="A37988" t="s">
        <v>3483</v>
      </c>
      <c r="B37988" t="s">
        <v>7197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35</v>
      </c>
      <c r="I37988">
        <v>24094</v>
      </c>
      <c r="J37988">
        <v>240697</v>
      </c>
    </row>
    <row r="37989" spans="1:10" x14ac:dyDescent="0.35">
      <c r="A37989" t="s">
        <v>3484</v>
      </c>
      <c r="B37989" t="s">
        <v>7201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05</v>
      </c>
      <c r="I37989">
        <v>8002</v>
      </c>
      <c r="J37989">
        <v>79941</v>
      </c>
    </row>
    <row r="37990" spans="1:10" x14ac:dyDescent="0.35">
      <c r="A37990" t="s">
        <v>3484</v>
      </c>
      <c r="B37990" t="s">
        <v>7201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99</v>
      </c>
      <c r="I37990">
        <v>8396</v>
      </c>
      <c r="J37990">
        <v>5235</v>
      </c>
    </row>
    <row r="37991" spans="1:10" x14ac:dyDescent="0.35">
      <c r="A37991" t="s">
        <v>3484</v>
      </c>
      <c r="B37991" t="s">
        <v>7201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99</v>
      </c>
      <c r="I37991">
        <v>1196</v>
      </c>
      <c r="J37991">
        <v>747</v>
      </c>
    </row>
    <row r="37992" spans="1:10" x14ac:dyDescent="0.35">
      <c r="A37992" t="s">
        <v>3484</v>
      </c>
      <c r="B37992" t="s">
        <v>7201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41</v>
      </c>
      <c r="I37992">
        <v>178164</v>
      </c>
      <c r="J37992">
        <v>184578</v>
      </c>
    </row>
    <row r="37993" spans="1:10" x14ac:dyDescent="0.35">
      <c r="A37993" t="s">
        <v>3484</v>
      </c>
      <c r="B37993" t="s">
        <v>7201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39</v>
      </c>
      <c r="I37993">
        <v>12956</v>
      </c>
      <c r="J37993">
        <v>16629</v>
      </c>
    </row>
    <row r="37994" spans="1:10" x14ac:dyDescent="0.35">
      <c r="A37994" t="s">
        <v>3484</v>
      </c>
      <c r="B37994" t="s">
        <v>7201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41</v>
      </c>
      <c r="I37994">
        <v>178164</v>
      </c>
      <c r="J37994">
        <v>184578</v>
      </c>
    </row>
    <row r="37995" spans="1:10" x14ac:dyDescent="0.35">
      <c r="A37995" t="s">
        <v>3484</v>
      </c>
      <c r="B37995" t="s">
        <v>7201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99</v>
      </c>
      <c r="I37995">
        <v>11996</v>
      </c>
      <c r="J37995">
        <v>15397</v>
      </c>
    </row>
    <row r="37996" spans="1:10" x14ac:dyDescent="0.35">
      <c r="A37996" t="s">
        <v>3484</v>
      </c>
      <c r="B37996" t="s">
        <v>7201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44</v>
      </c>
      <c r="I37996">
        <v>572176</v>
      </c>
      <c r="J37996">
        <v>592775</v>
      </c>
    </row>
    <row r="37997" spans="1:10" x14ac:dyDescent="0.35">
      <c r="A37997" t="s">
        <v>3484</v>
      </c>
      <c r="B37997" t="s">
        <v>7201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1</v>
      </c>
      <c r="I37997">
        <v>1524</v>
      </c>
      <c r="J37997">
        <v>95</v>
      </c>
    </row>
    <row r="37998" spans="1:10" x14ac:dyDescent="0.35">
      <c r="A37998" t="s">
        <v>3484</v>
      </c>
      <c r="B37998" t="s">
        <v>7201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99</v>
      </c>
      <c r="I37998">
        <v>13196</v>
      </c>
      <c r="J37998">
        <v>8227</v>
      </c>
    </row>
    <row r="37999" spans="1:10" x14ac:dyDescent="0.35">
      <c r="A37999" t="s">
        <v>3485</v>
      </c>
      <c r="B37999" t="s">
        <v>7201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41</v>
      </c>
      <c r="I37999">
        <v>178164</v>
      </c>
      <c r="J37999">
        <v>184578</v>
      </c>
    </row>
    <row r="38000" spans="1:10" x14ac:dyDescent="0.35">
      <c r="A38000" t="s">
        <v>3489</v>
      </c>
      <c r="B38000" t="s">
        <v>7201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39</v>
      </c>
      <c r="I38000">
        <v>2156</v>
      </c>
      <c r="J38000">
        <v>1345</v>
      </c>
    </row>
    <row r="38001" spans="1:10" x14ac:dyDescent="0.35">
      <c r="A38001" t="s">
        <v>3489</v>
      </c>
      <c r="B38001" t="s">
        <v>7201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29</v>
      </c>
      <c r="I38001">
        <v>268916</v>
      </c>
      <c r="J38001">
        <v>285232</v>
      </c>
    </row>
    <row r="38002" spans="1:10" x14ac:dyDescent="0.35">
      <c r="A38002" t="s">
        <v>3489</v>
      </c>
      <c r="B38002" t="s">
        <v>7201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29</v>
      </c>
      <c r="I38002">
        <v>268916</v>
      </c>
      <c r="J38002">
        <v>285232</v>
      </c>
    </row>
    <row r="38003" spans="1:10" x14ac:dyDescent="0.35">
      <c r="A38003" t="s">
        <v>3489</v>
      </c>
      <c r="B38003" t="s">
        <v>7201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59</v>
      </c>
      <c r="I38003">
        <v>408236</v>
      </c>
      <c r="J38003">
        <v>433004</v>
      </c>
    </row>
    <row r="38004" spans="1:10" x14ac:dyDescent="0.35">
      <c r="A38004" t="s">
        <v>3489</v>
      </c>
      <c r="B38004" t="s">
        <v>7201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01</v>
      </c>
      <c r="I38004">
        <v>586404</v>
      </c>
      <c r="J38004">
        <v>621979</v>
      </c>
    </row>
    <row r="38005" spans="1:10" x14ac:dyDescent="0.35">
      <c r="A38005" t="s">
        <v>3562</v>
      </c>
      <c r="B38005" t="s">
        <v>7206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99</v>
      </c>
      <c r="I38005">
        <v>550796</v>
      </c>
      <c r="J38005">
        <v>500793</v>
      </c>
    </row>
    <row r="38006" spans="1:10" x14ac:dyDescent="0.35">
      <c r="A38006" t="s">
        <v>3562</v>
      </c>
      <c r="B38006" t="s">
        <v>7206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99</v>
      </c>
      <c r="I38006">
        <v>13196</v>
      </c>
      <c r="J38006">
        <v>8227</v>
      </c>
    </row>
    <row r="38007" spans="1:10" x14ac:dyDescent="0.35">
      <c r="A38007" t="s">
        <v>3562</v>
      </c>
      <c r="B38007" t="s">
        <v>7206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69</v>
      </c>
      <c r="I38007">
        <v>5876</v>
      </c>
      <c r="J38007">
        <v>3664</v>
      </c>
    </row>
    <row r="38008" spans="1:10" x14ac:dyDescent="0.35">
      <c r="A38008" t="s">
        <v>4858</v>
      </c>
      <c r="B38008" t="s">
        <v>7206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59</v>
      </c>
      <c r="I38008">
        <v>19436</v>
      </c>
      <c r="J38008">
        <v>14384</v>
      </c>
    </row>
    <row r="38009" spans="1:10" x14ac:dyDescent="0.35">
      <c r="A38009" t="s">
        <v>3493</v>
      </c>
      <c r="B38009" t="s">
        <v>7206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99</v>
      </c>
      <c r="I38009">
        <v>556796</v>
      </c>
      <c r="J38009">
        <v>506248</v>
      </c>
    </row>
    <row r="38010" spans="1:10" x14ac:dyDescent="0.35">
      <c r="A38010" t="s">
        <v>3493</v>
      </c>
      <c r="B38010" t="s">
        <v>7206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87</v>
      </c>
      <c r="I38010">
        <v>59948</v>
      </c>
      <c r="J38010">
        <v>54714</v>
      </c>
    </row>
    <row r="38011" spans="1:10" x14ac:dyDescent="0.35">
      <c r="A38011" t="s">
        <v>3542</v>
      </c>
      <c r="B38011" t="s">
        <v>7206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99</v>
      </c>
      <c r="I38011">
        <v>129596</v>
      </c>
      <c r="J38011">
        <v>13746</v>
      </c>
    </row>
    <row r="38012" spans="1:10" x14ac:dyDescent="0.35">
      <c r="A38012" t="s">
        <v>3542</v>
      </c>
      <c r="B38012" t="s">
        <v>7206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52</v>
      </c>
    </row>
    <row r="38013" spans="1:10" x14ac:dyDescent="0.35">
      <c r="A38013" t="s">
        <v>3542</v>
      </c>
      <c r="B38013" t="s">
        <v>7206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69</v>
      </c>
      <c r="I38013">
        <v>5876</v>
      </c>
      <c r="J38013">
        <v>3664</v>
      </c>
    </row>
    <row r="38014" spans="1:10" x14ac:dyDescent="0.35">
      <c r="A38014" t="s">
        <v>3519</v>
      </c>
      <c r="B38014" t="s">
        <v>7198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29</v>
      </c>
      <c r="I38014">
        <v>9716</v>
      </c>
      <c r="J38014">
        <v>7191</v>
      </c>
    </row>
    <row r="38015" spans="1:10" x14ac:dyDescent="0.35">
      <c r="A38015" t="s">
        <v>3495</v>
      </c>
      <c r="B38015" t="s">
        <v>7198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99</v>
      </c>
      <c r="I38015">
        <v>16796</v>
      </c>
      <c r="J38015">
        <v>10471</v>
      </c>
    </row>
    <row r="38016" spans="1:10" x14ac:dyDescent="0.35">
      <c r="A38016" t="s">
        <v>3496</v>
      </c>
      <c r="B38016" t="s">
        <v>7198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99</v>
      </c>
      <c r="I38016">
        <v>129596</v>
      </c>
      <c r="J38016">
        <v>13746</v>
      </c>
    </row>
    <row r="38017" spans="1:10" x14ac:dyDescent="0.35">
      <c r="A38017" t="s">
        <v>3496</v>
      </c>
      <c r="B38017" t="s">
        <v>7198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59</v>
      </c>
      <c r="I38017">
        <v>408236</v>
      </c>
      <c r="J38017">
        <v>433004</v>
      </c>
    </row>
    <row r="38018" spans="1:10" x14ac:dyDescent="0.35">
      <c r="A38018" t="s">
        <v>3496</v>
      </c>
      <c r="B38018" t="s">
        <v>7198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29</v>
      </c>
      <c r="I38018">
        <v>9716</v>
      </c>
      <c r="J38018">
        <v>7191</v>
      </c>
    </row>
    <row r="38019" spans="1:10" x14ac:dyDescent="0.35">
      <c r="A38019" t="s">
        <v>3497</v>
      </c>
      <c r="B38019" t="s">
        <v>7198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35</v>
      </c>
      <c r="I38019">
        <v>24094</v>
      </c>
      <c r="J38019">
        <v>240697</v>
      </c>
    </row>
    <row r="38020" spans="1:10" x14ac:dyDescent="0.35">
      <c r="A38020" t="s">
        <v>3497</v>
      </c>
      <c r="B38020" t="s">
        <v>7198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35</v>
      </c>
      <c r="I38020">
        <v>24094</v>
      </c>
      <c r="J38020">
        <v>240697</v>
      </c>
    </row>
    <row r="38021" spans="1:10" x14ac:dyDescent="0.35">
      <c r="A38021" t="s">
        <v>3497</v>
      </c>
      <c r="B38021" t="s">
        <v>7198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35</v>
      </c>
      <c r="I38021">
        <v>24094</v>
      </c>
      <c r="J38021">
        <v>240697</v>
      </c>
    </row>
    <row r="38022" spans="1:10" x14ac:dyDescent="0.35">
      <c r="A38022" t="s">
        <v>3499</v>
      </c>
      <c r="B38022" t="s">
        <v>7198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99</v>
      </c>
      <c r="I38022">
        <v>8396</v>
      </c>
      <c r="J38022">
        <v>5235</v>
      </c>
    </row>
    <row r="38023" spans="1:10" x14ac:dyDescent="0.35">
      <c r="A38023" t="s">
        <v>3499</v>
      </c>
      <c r="B38023" t="s">
        <v>7198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1</v>
      </c>
      <c r="I38023">
        <v>1524</v>
      </c>
      <c r="J38023">
        <v>95</v>
      </c>
    </row>
    <row r="38024" spans="1:10" x14ac:dyDescent="0.35">
      <c r="A38024" t="s">
        <v>3499</v>
      </c>
      <c r="B38024" t="s">
        <v>7198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39</v>
      </c>
      <c r="I38024">
        <v>12956</v>
      </c>
      <c r="J38024">
        <v>16629</v>
      </c>
    </row>
    <row r="38025" spans="1:10" x14ac:dyDescent="0.35">
      <c r="A38025" t="s">
        <v>3499</v>
      </c>
      <c r="B38025" t="s">
        <v>7198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99</v>
      </c>
      <c r="I38025">
        <v>129596</v>
      </c>
      <c r="J38025">
        <v>13746</v>
      </c>
    </row>
    <row r="38026" spans="1:10" x14ac:dyDescent="0.35">
      <c r="A38026" t="s">
        <v>3499</v>
      </c>
      <c r="B38026" t="s">
        <v>7198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99</v>
      </c>
      <c r="I38026">
        <v>1196</v>
      </c>
      <c r="J38026">
        <v>747</v>
      </c>
    </row>
    <row r="38027" spans="1:10" x14ac:dyDescent="0.35">
      <c r="A38027" t="s">
        <v>3499</v>
      </c>
      <c r="B38027" t="s">
        <v>7198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99</v>
      </c>
      <c r="I38027">
        <v>11996</v>
      </c>
      <c r="J38027">
        <v>15397</v>
      </c>
    </row>
    <row r="38028" spans="1:10" x14ac:dyDescent="0.35">
      <c r="A38028" t="s">
        <v>3500</v>
      </c>
      <c r="B38028" t="s">
        <v>7198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59</v>
      </c>
      <c r="I38028">
        <v>408236</v>
      </c>
      <c r="J38028">
        <v>433004</v>
      </c>
    </row>
    <row r="38029" spans="1:10" x14ac:dyDescent="0.35">
      <c r="A38029" t="s">
        <v>3503</v>
      </c>
      <c r="B38029" t="s">
        <v>7198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1</v>
      </c>
      <c r="I38029">
        <v>1524</v>
      </c>
      <c r="J38029">
        <v>95</v>
      </c>
    </row>
    <row r="38030" spans="1:10" x14ac:dyDescent="0.35">
      <c r="A38030" t="s">
        <v>3505</v>
      </c>
      <c r="B38030" t="s">
        <v>7198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99</v>
      </c>
      <c r="I38030">
        <v>550796</v>
      </c>
      <c r="J38030">
        <v>500793</v>
      </c>
    </row>
    <row r="38031" spans="1:10" x14ac:dyDescent="0.35">
      <c r="A38031" t="s">
        <v>3505</v>
      </c>
      <c r="B38031" t="s">
        <v>7198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99</v>
      </c>
      <c r="I38031">
        <v>556796</v>
      </c>
      <c r="J38031">
        <v>506248</v>
      </c>
    </row>
    <row r="38032" spans="1:10" x14ac:dyDescent="0.35">
      <c r="A38032" t="s">
        <v>3505</v>
      </c>
      <c r="B38032" t="s">
        <v>7198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43</v>
      </c>
      <c r="I38032">
        <v>63372</v>
      </c>
      <c r="J38032">
        <v>57838</v>
      </c>
    </row>
    <row r="38033" spans="1:10" x14ac:dyDescent="0.35">
      <c r="A38033" t="s">
        <v>3505</v>
      </c>
      <c r="B38033" t="s">
        <v>7198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99</v>
      </c>
      <c r="I38033">
        <v>550796</v>
      </c>
      <c r="J38033">
        <v>500793</v>
      </c>
    </row>
    <row r="38034" spans="1:10" x14ac:dyDescent="0.35">
      <c r="A38034" t="s">
        <v>3506</v>
      </c>
      <c r="B38034" t="s">
        <v>719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99</v>
      </c>
      <c r="I38034">
        <v>129596</v>
      </c>
      <c r="J38034">
        <v>117832</v>
      </c>
    </row>
    <row r="38035" spans="1:10" x14ac:dyDescent="0.35">
      <c r="A38035" t="s">
        <v>3506</v>
      </c>
      <c r="B38035" t="s">
        <v>719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69</v>
      </c>
      <c r="I38035">
        <v>184676</v>
      </c>
      <c r="J38035">
        <v>167911</v>
      </c>
    </row>
    <row r="38036" spans="1:10" x14ac:dyDescent="0.35">
      <c r="A38036" t="s">
        <v>3506</v>
      </c>
      <c r="B38036" t="s">
        <v>719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99</v>
      </c>
      <c r="I38036">
        <v>550796</v>
      </c>
      <c r="J38036">
        <v>500793</v>
      </c>
    </row>
    <row r="38037" spans="1:10" x14ac:dyDescent="0.35">
      <c r="A38037" t="s">
        <v>2896</v>
      </c>
      <c r="B38037" t="s">
        <v>7203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19</v>
      </c>
      <c r="I38037">
        <v>8076</v>
      </c>
      <c r="J38037">
        <v>4811</v>
      </c>
    </row>
    <row r="38038" spans="1:10" x14ac:dyDescent="0.35">
      <c r="A38038" t="s">
        <v>2902</v>
      </c>
      <c r="B38038" t="s">
        <v>7195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46</v>
      </c>
      <c r="I38038">
        <v>167784</v>
      </c>
      <c r="J38038">
        <v>165259</v>
      </c>
    </row>
    <row r="38039" spans="1:10" x14ac:dyDescent="0.35">
      <c r="A38039" t="s">
        <v>2902</v>
      </c>
      <c r="B38039" t="s">
        <v>7195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46</v>
      </c>
      <c r="I38039">
        <v>167784</v>
      </c>
      <c r="J38039">
        <v>165259</v>
      </c>
    </row>
    <row r="38040" spans="1:10" x14ac:dyDescent="0.35">
      <c r="A38040" t="s">
        <v>2904</v>
      </c>
      <c r="B38040" t="s">
        <v>7199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46</v>
      </c>
      <c r="I38040">
        <v>167784</v>
      </c>
      <c r="J38040">
        <v>165259</v>
      </c>
    </row>
    <row r="38041" spans="1:10" x14ac:dyDescent="0.35">
      <c r="A38041" t="s">
        <v>2904</v>
      </c>
      <c r="B38041" t="s">
        <v>7199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46</v>
      </c>
      <c r="I38041">
        <v>167784</v>
      </c>
      <c r="J38041">
        <v>165259</v>
      </c>
    </row>
    <row r="38042" spans="1:10" x14ac:dyDescent="0.35">
      <c r="A38042" t="s">
        <v>2906</v>
      </c>
      <c r="B38042" t="s">
        <v>7199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94</v>
      </c>
      <c r="I38042">
        <v>73576</v>
      </c>
      <c r="J38042">
        <v>72594</v>
      </c>
    </row>
    <row r="38043" spans="1:10" x14ac:dyDescent="0.35">
      <c r="A38043" t="s">
        <v>2906</v>
      </c>
      <c r="B38043" t="s">
        <v>7199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84</v>
      </c>
      <c r="I38043">
        <v>11536</v>
      </c>
      <c r="J38043">
        <v>1269</v>
      </c>
    </row>
    <row r="38044" spans="1:10" x14ac:dyDescent="0.35">
      <c r="A38044" t="s">
        <v>2906</v>
      </c>
      <c r="B38044" t="s">
        <v>7199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96</v>
      </c>
      <c r="I38044">
        <v>858784</v>
      </c>
      <c r="J38044">
        <v>868518</v>
      </c>
    </row>
    <row r="38045" spans="1:10" x14ac:dyDescent="0.35">
      <c r="A38045" t="s">
        <v>2906</v>
      </c>
      <c r="B38045" t="s">
        <v>7199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9</v>
      </c>
      <c r="I38045">
        <v>14276</v>
      </c>
      <c r="J38045">
        <v>140856</v>
      </c>
    </row>
    <row r="38046" spans="1:10" x14ac:dyDescent="0.35">
      <c r="A38046" t="s">
        <v>2909</v>
      </c>
      <c r="B38046" t="s">
        <v>7204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94</v>
      </c>
      <c r="I38046">
        <v>73576</v>
      </c>
      <c r="J38046">
        <v>72594</v>
      </c>
    </row>
    <row r="38047" spans="1:10" x14ac:dyDescent="0.35">
      <c r="A38047" t="s">
        <v>2909</v>
      </c>
      <c r="B38047" t="s">
        <v>7204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19</v>
      </c>
      <c r="I38047">
        <v>8076</v>
      </c>
      <c r="J38047">
        <v>4811</v>
      </c>
    </row>
    <row r="38048" spans="1:10" x14ac:dyDescent="0.35">
      <c r="A38048" t="s">
        <v>2909</v>
      </c>
      <c r="B38048" t="s">
        <v>7204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46</v>
      </c>
      <c r="I38048">
        <v>167784</v>
      </c>
      <c r="J38048">
        <v>165259</v>
      </c>
    </row>
    <row r="38049" spans="1:10" x14ac:dyDescent="0.35">
      <c r="A38049" t="s">
        <v>2910</v>
      </c>
      <c r="B38049" t="s">
        <v>7204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46</v>
      </c>
      <c r="I38049">
        <v>167784</v>
      </c>
      <c r="J38049">
        <v>165259</v>
      </c>
    </row>
    <row r="38050" spans="1:10" x14ac:dyDescent="0.35">
      <c r="A38050" t="s">
        <v>2910</v>
      </c>
      <c r="B38050" t="s">
        <v>7204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46</v>
      </c>
      <c r="I38050">
        <v>167784</v>
      </c>
      <c r="J38050">
        <v>165259</v>
      </c>
    </row>
    <row r="38051" spans="1:10" x14ac:dyDescent="0.35">
      <c r="A38051" t="s">
        <v>2910</v>
      </c>
      <c r="B38051" t="s">
        <v>7204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19</v>
      </c>
      <c r="I38051">
        <v>2076</v>
      </c>
      <c r="J38051">
        <v>2282</v>
      </c>
    </row>
    <row r="38052" spans="1:10" x14ac:dyDescent="0.35">
      <c r="A38052" t="s">
        <v>2910</v>
      </c>
      <c r="B38052" t="s">
        <v>7204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84</v>
      </c>
      <c r="I38052">
        <v>11536</v>
      </c>
      <c r="J38052">
        <v>1269</v>
      </c>
    </row>
    <row r="38053" spans="1:10" x14ac:dyDescent="0.35">
      <c r="A38053" t="s">
        <v>2914</v>
      </c>
      <c r="B38053" t="s">
        <v>7196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79</v>
      </c>
      <c r="I38053">
        <v>349916</v>
      </c>
      <c r="J38053">
        <v>353883</v>
      </c>
    </row>
    <row r="38054" spans="1:10" x14ac:dyDescent="0.35">
      <c r="A38054" t="s">
        <v>2915</v>
      </c>
      <c r="B38054" t="s">
        <v>719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79</v>
      </c>
      <c r="I38054">
        <v>349916</v>
      </c>
      <c r="J38054">
        <v>353883</v>
      </c>
    </row>
    <row r="38055" spans="1:10" x14ac:dyDescent="0.35">
      <c r="A38055" t="s">
        <v>2916</v>
      </c>
      <c r="B38055" t="s">
        <v>7196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46</v>
      </c>
      <c r="I38055">
        <v>167784</v>
      </c>
      <c r="J38055">
        <v>165259</v>
      </c>
    </row>
    <row r="38056" spans="1:10" x14ac:dyDescent="0.35">
      <c r="A38056" t="s">
        <v>2917</v>
      </c>
      <c r="B38056" t="s">
        <v>7196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96</v>
      </c>
      <c r="I38056">
        <v>858784</v>
      </c>
      <c r="J38056">
        <v>868518</v>
      </c>
    </row>
    <row r="38057" spans="1:10" x14ac:dyDescent="0.35">
      <c r="A38057" t="s">
        <v>2917</v>
      </c>
      <c r="B38057" t="s">
        <v>7196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46</v>
      </c>
      <c r="I38057">
        <v>167784</v>
      </c>
      <c r="J38057">
        <v>165259</v>
      </c>
    </row>
    <row r="38058" spans="1:10" x14ac:dyDescent="0.35">
      <c r="A38058" t="s">
        <v>2918</v>
      </c>
      <c r="B38058" t="s">
        <v>7196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79</v>
      </c>
      <c r="I38058">
        <v>349916</v>
      </c>
      <c r="J38058">
        <v>353883</v>
      </c>
    </row>
    <row r="38059" spans="1:10" x14ac:dyDescent="0.35">
      <c r="A38059" t="s">
        <v>2918</v>
      </c>
      <c r="B38059" t="s">
        <v>7196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46</v>
      </c>
      <c r="I38059">
        <v>167784</v>
      </c>
      <c r="J38059">
        <v>165259</v>
      </c>
    </row>
    <row r="38060" spans="1:10" x14ac:dyDescent="0.35">
      <c r="A38060" t="s">
        <v>2919</v>
      </c>
      <c r="B38060" t="s">
        <v>7196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46</v>
      </c>
      <c r="I38060">
        <v>167784</v>
      </c>
      <c r="J38060">
        <v>165259</v>
      </c>
    </row>
    <row r="38061" spans="1:10" x14ac:dyDescent="0.35">
      <c r="A38061" t="s">
        <v>2919</v>
      </c>
      <c r="B38061" t="s">
        <v>7196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19</v>
      </c>
      <c r="I38061">
        <v>2076</v>
      </c>
      <c r="J38061">
        <v>2282</v>
      </c>
    </row>
    <row r="38062" spans="1:10" x14ac:dyDescent="0.35">
      <c r="A38062" t="s">
        <v>2921</v>
      </c>
      <c r="B38062" t="s">
        <v>7200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46</v>
      </c>
      <c r="I38062">
        <v>167784</v>
      </c>
      <c r="J38062">
        <v>165259</v>
      </c>
    </row>
    <row r="38063" spans="1:10" x14ac:dyDescent="0.35">
      <c r="A38063" t="s">
        <v>2924</v>
      </c>
      <c r="B38063" t="s">
        <v>7200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84</v>
      </c>
      <c r="I38063">
        <v>11536</v>
      </c>
      <c r="J38063">
        <v>1269</v>
      </c>
    </row>
    <row r="38064" spans="1:10" x14ac:dyDescent="0.35">
      <c r="A38064" t="s">
        <v>2924</v>
      </c>
      <c r="B38064" t="s">
        <v>7200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84</v>
      </c>
      <c r="I38064">
        <v>11536</v>
      </c>
      <c r="J38064">
        <v>1269</v>
      </c>
    </row>
    <row r="38065" spans="1:10" x14ac:dyDescent="0.35">
      <c r="A38065" t="s">
        <v>2924</v>
      </c>
      <c r="B38065" t="s">
        <v>7200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96</v>
      </c>
      <c r="I38065">
        <v>858784</v>
      </c>
      <c r="J38065">
        <v>868518</v>
      </c>
    </row>
    <row r="38066" spans="1:10" x14ac:dyDescent="0.35">
      <c r="A38066" t="s">
        <v>3002</v>
      </c>
      <c r="B38066" t="s">
        <v>7205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46</v>
      </c>
      <c r="I38066">
        <v>167784</v>
      </c>
      <c r="J38066">
        <v>165259</v>
      </c>
    </row>
    <row r="38067" spans="1:10" x14ac:dyDescent="0.35">
      <c r="A38067" t="s">
        <v>2929</v>
      </c>
      <c r="B38067" t="s">
        <v>7197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46</v>
      </c>
      <c r="I38067">
        <v>167784</v>
      </c>
      <c r="J38067">
        <v>165259</v>
      </c>
    </row>
    <row r="38068" spans="1:10" x14ac:dyDescent="0.35">
      <c r="A38068" t="s">
        <v>2930</v>
      </c>
      <c r="B38068" t="s">
        <v>7197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46</v>
      </c>
      <c r="I38068">
        <v>167784</v>
      </c>
      <c r="J38068">
        <v>165259</v>
      </c>
    </row>
    <row r="38069" spans="1:10" x14ac:dyDescent="0.35">
      <c r="A38069" t="s">
        <v>2930</v>
      </c>
      <c r="B38069" t="s">
        <v>7197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79</v>
      </c>
      <c r="I38069">
        <v>349916</v>
      </c>
      <c r="J38069">
        <v>353883</v>
      </c>
    </row>
    <row r="38070" spans="1:10" x14ac:dyDescent="0.35">
      <c r="A38070" t="s">
        <v>2935</v>
      </c>
      <c r="B38070" t="s">
        <v>7197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19</v>
      </c>
      <c r="I38070">
        <v>8076</v>
      </c>
      <c r="J38070">
        <v>4811</v>
      </c>
    </row>
    <row r="38071" spans="1:10" x14ac:dyDescent="0.35">
      <c r="A38071" t="s">
        <v>3575</v>
      </c>
      <c r="B38071" t="s">
        <v>7201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79</v>
      </c>
      <c r="I38071">
        <v>349916</v>
      </c>
      <c r="J38071">
        <v>353883</v>
      </c>
    </row>
    <row r="38072" spans="1:10" x14ac:dyDescent="0.35">
      <c r="A38072" t="s">
        <v>3575</v>
      </c>
      <c r="B38072" t="s">
        <v>7201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46</v>
      </c>
      <c r="I38072">
        <v>167784</v>
      </c>
      <c r="J38072">
        <v>165259</v>
      </c>
    </row>
    <row r="38073" spans="1:10" x14ac:dyDescent="0.35">
      <c r="A38073" t="s">
        <v>2936</v>
      </c>
      <c r="B38073" t="s">
        <v>7201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94</v>
      </c>
      <c r="I38073">
        <v>73576</v>
      </c>
      <c r="J38073">
        <v>72594</v>
      </c>
    </row>
    <row r="38074" spans="1:10" x14ac:dyDescent="0.35">
      <c r="A38074" t="s">
        <v>2936</v>
      </c>
      <c r="B38074" t="s">
        <v>7201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94</v>
      </c>
      <c r="I38074">
        <v>73576</v>
      </c>
      <c r="J38074">
        <v>72594</v>
      </c>
    </row>
    <row r="38075" spans="1:10" x14ac:dyDescent="0.35">
      <c r="A38075" t="s">
        <v>2937</v>
      </c>
      <c r="B38075" t="s">
        <v>7201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96</v>
      </c>
      <c r="I38075">
        <v>858784</v>
      </c>
      <c r="J38075">
        <v>868518</v>
      </c>
    </row>
    <row r="38076" spans="1:10" x14ac:dyDescent="0.35">
      <c r="A38076" t="s">
        <v>2940</v>
      </c>
      <c r="B38076" t="s">
        <v>7201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94</v>
      </c>
      <c r="I38076">
        <v>73576</v>
      </c>
      <c r="J38076">
        <v>72594</v>
      </c>
    </row>
    <row r="38077" spans="1:10" x14ac:dyDescent="0.35">
      <c r="A38077" t="s">
        <v>2940</v>
      </c>
      <c r="B38077" t="s">
        <v>7201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58</v>
      </c>
      <c r="I38077">
        <v>71432</v>
      </c>
      <c r="J38077">
        <v>7048</v>
      </c>
    </row>
    <row r="38078" spans="1:10" x14ac:dyDescent="0.35">
      <c r="A38078" t="s">
        <v>2940</v>
      </c>
      <c r="B38078" t="s">
        <v>7201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84</v>
      </c>
      <c r="I38078">
        <v>11536</v>
      </c>
      <c r="J38078">
        <v>1269</v>
      </c>
    </row>
    <row r="38079" spans="1:10" x14ac:dyDescent="0.35">
      <c r="A38079" t="s">
        <v>2941</v>
      </c>
      <c r="B38079" t="s">
        <v>7206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46</v>
      </c>
      <c r="I38079">
        <v>167784</v>
      </c>
      <c r="J38079">
        <v>165259</v>
      </c>
    </row>
    <row r="38080" spans="1:10" x14ac:dyDescent="0.35">
      <c r="A38080" t="s">
        <v>3004</v>
      </c>
      <c r="B38080" t="s">
        <v>7206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84</v>
      </c>
      <c r="I38080">
        <v>11536</v>
      </c>
      <c r="J38080">
        <v>1269</v>
      </c>
    </row>
    <row r="38081" spans="1:10" x14ac:dyDescent="0.35">
      <c r="A38081" t="s">
        <v>3004</v>
      </c>
      <c r="B38081" t="s">
        <v>7206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19</v>
      </c>
      <c r="I38081">
        <v>2076</v>
      </c>
      <c r="J38081">
        <v>2282</v>
      </c>
    </row>
    <row r="38082" spans="1:10" x14ac:dyDescent="0.35">
      <c r="A38082" t="s">
        <v>2943</v>
      </c>
      <c r="B38082" t="s">
        <v>720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94</v>
      </c>
      <c r="I38082">
        <v>73576</v>
      </c>
      <c r="J38082">
        <v>72594</v>
      </c>
    </row>
    <row r="38083" spans="1:10" x14ac:dyDescent="0.35">
      <c r="A38083" t="s">
        <v>2944</v>
      </c>
      <c r="B38083" t="s">
        <v>7198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19</v>
      </c>
      <c r="I38083">
        <v>8076</v>
      </c>
      <c r="J38083">
        <v>4811</v>
      </c>
    </row>
    <row r="38084" spans="1:10" x14ac:dyDescent="0.35">
      <c r="A38084" t="s">
        <v>2944</v>
      </c>
      <c r="B38084" t="s">
        <v>7198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96</v>
      </c>
      <c r="I38084">
        <v>858784</v>
      </c>
      <c r="J38084">
        <v>868518</v>
      </c>
    </row>
    <row r="38085" spans="1:10" x14ac:dyDescent="0.35">
      <c r="A38085" t="s">
        <v>2945</v>
      </c>
      <c r="B38085" t="s">
        <v>7198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46</v>
      </c>
      <c r="I38085">
        <v>167784</v>
      </c>
      <c r="J38085">
        <v>165259</v>
      </c>
    </row>
    <row r="38086" spans="1:10" x14ac:dyDescent="0.35">
      <c r="A38086" t="s">
        <v>2947</v>
      </c>
      <c r="B38086" t="s">
        <v>7198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46</v>
      </c>
      <c r="I38086">
        <v>167784</v>
      </c>
      <c r="J38086">
        <v>165259</v>
      </c>
    </row>
    <row r="38087" spans="1:10" x14ac:dyDescent="0.35">
      <c r="A38087" t="s">
        <v>2949</v>
      </c>
      <c r="B38087" t="s">
        <v>719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46</v>
      </c>
      <c r="I38087">
        <v>167784</v>
      </c>
      <c r="J38087">
        <v>165259</v>
      </c>
    </row>
    <row r="38088" spans="1:10" x14ac:dyDescent="0.35">
      <c r="A38088" t="s">
        <v>2949</v>
      </c>
      <c r="B38088" t="s">
        <v>719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79</v>
      </c>
      <c r="I38088">
        <v>349916</v>
      </c>
      <c r="J38088">
        <v>353883</v>
      </c>
    </row>
    <row r="38089" spans="1:10" x14ac:dyDescent="0.35">
      <c r="A38089" t="s">
        <v>2950</v>
      </c>
      <c r="B38089" t="s">
        <v>7198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94</v>
      </c>
      <c r="I38089">
        <v>73576</v>
      </c>
      <c r="J38089">
        <v>72594</v>
      </c>
    </row>
    <row r="38090" spans="1:10" x14ac:dyDescent="0.35">
      <c r="A38090" t="s">
        <v>2950</v>
      </c>
      <c r="B38090" t="s">
        <v>7198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46</v>
      </c>
      <c r="I38090">
        <v>167784</v>
      </c>
      <c r="J38090">
        <v>165259</v>
      </c>
    </row>
    <row r="38091" spans="1:10" x14ac:dyDescent="0.35">
      <c r="A38091" t="s">
        <v>2950</v>
      </c>
      <c r="B38091" t="s">
        <v>7198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46</v>
      </c>
      <c r="I38091">
        <v>167784</v>
      </c>
      <c r="J38091">
        <v>165259</v>
      </c>
    </row>
    <row r="38092" spans="1:10" x14ac:dyDescent="0.35">
      <c r="A38092" t="s">
        <v>2952</v>
      </c>
      <c r="B38092" t="s">
        <v>7202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46</v>
      </c>
      <c r="I38092">
        <v>167784</v>
      </c>
      <c r="J38092">
        <v>165259</v>
      </c>
    </row>
    <row r="38093" spans="1:10" x14ac:dyDescent="0.35">
      <c r="A38093" t="s">
        <v>2952</v>
      </c>
      <c r="B38093" t="s">
        <v>7202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94</v>
      </c>
      <c r="I38093">
        <v>73576</v>
      </c>
      <c r="J38093">
        <v>72594</v>
      </c>
    </row>
    <row r="38094" spans="1:10" x14ac:dyDescent="0.35">
      <c r="A38094" t="s">
        <v>2953</v>
      </c>
      <c r="B38094" t="s">
        <v>7202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94</v>
      </c>
      <c r="I38094">
        <v>73576</v>
      </c>
      <c r="J38094">
        <v>72594</v>
      </c>
    </row>
    <row r="38095" spans="1:10" x14ac:dyDescent="0.35">
      <c r="A38095" t="s">
        <v>2954</v>
      </c>
      <c r="B38095" t="s">
        <v>7202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19</v>
      </c>
      <c r="I38095">
        <v>8076</v>
      </c>
      <c r="J38095">
        <v>4811</v>
      </c>
    </row>
    <row r="38096" spans="1:10" x14ac:dyDescent="0.35">
      <c r="A38096" t="s">
        <v>2954</v>
      </c>
      <c r="B38096" t="s">
        <v>7202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46</v>
      </c>
      <c r="I38096">
        <v>167784</v>
      </c>
      <c r="J38096">
        <v>165259</v>
      </c>
    </row>
    <row r="38097" spans="1:10" x14ac:dyDescent="0.35">
      <c r="A38097" t="s">
        <v>2954</v>
      </c>
      <c r="B38097" t="s">
        <v>7202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46</v>
      </c>
      <c r="I38097">
        <v>167784</v>
      </c>
      <c r="J38097">
        <v>165259</v>
      </c>
    </row>
    <row r="38098" spans="1:10" x14ac:dyDescent="0.35">
      <c r="A38098" t="s">
        <v>2955</v>
      </c>
      <c r="B38098" t="s">
        <v>7202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75</v>
      </c>
      <c r="I38098">
        <v>3375</v>
      </c>
      <c r="J38098">
        <v>759238</v>
      </c>
    </row>
    <row r="38099" spans="1:10" x14ac:dyDescent="0.35">
      <c r="A38099" t="s">
        <v>2955</v>
      </c>
      <c r="B38099" t="s">
        <v>7202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75</v>
      </c>
      <c r="I38099">
        <v>3375</v>
      </c>
      <c r="J38099">
        <v>759238</v>
      </c>
    </row>
    <row r="38100" spans="1:10" x14ac:dyDescent="0.35">
      <c r="A38100" t="s">
        <v>2956</v>
      </c>
      <c r="B38100" t="s">
        <v>7203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65</v>
      </c>
      <c r="I38100">
        <v>2106</v>
      </c>
      <c r="J38100">
        <v>15584</v>
      </c>
    </row>
    <row r="38101" spans="1:10" x14ac:dyDescent="0.35">
      <c r="A38101" t="s">
        <v>2956</v>
      </c>
      <c r="B38101" t="s">
        <v>7203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85</v>
      </c>
      <c r="I38101">
        <v>49714</v>
      </c>
      <c r="J38101">
        <v>447142</v>
      </c>
    </row>
    <row r="38102" spans="1:10" x14ac:dyDescent="0.35">
      <c r="A38102" t="s">
        <v>2956</v>
      </c>
      <c r="B38102" t="s">
        <v>7203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42</v>
      </c>
      <c r="I38102">
        <v>50168</v>
      </c>
      <c r="J38102">
        <v>37123</v>
      </c>
    </row>
    <row r="38103" spans="1:10" x14ac:dyDescent="0.35">
      <c r="A38103" t="s">
        <v>2956</v>
      </c>
      <c r="B38103" t="s">
        <v>7203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26</v>
      </c>
      <c r="I38103">
        <v>83704</v>
      </c>
      <c r="J38103">
        <v>74328</v>
      </c>
    </row>
    <row r="38104" spans="1:10" x14ac:dyDescent="0.35">
      <c r="A38104" t="s">
        <v>2957</v>
      </c>
      <c r="B38104" t="s">
        <v>7203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99</v>
      </c>
      <c r="I38104">
        <v>21596</v>
      </c>
      <c r="J38104">
        <v>14848</v>
      </c>
    </row>
    <row r="38105" spans="1:10" x14ac:dyDescent="0.35">
      <c r="A38105" t="s">
        <v>2957</v>
      </c>
      <c r="B38105" t="s">
        <v>7203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04</v>
      </c>
      <c r="I38105">
        <v>79216</v>
      </c>
      <c r="J38105">
        <v>58619</v>
      </c>
    </row>
    <row r="38106" spans="1:10" x14ac:dyDescent="0.35">
      <c r="A38106" t="s">
        <v>2957</v>
      </c>
      <c r="B38106" t="s">
        <v>7203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94</v>
      </c>
      <c r="I38106">
        <v>523576</v>
      </c>
      <c r="J38106">
        <v>528274</v>
      </c>
    </row>
    <row r="38107" spans="1:10" x14ac:dyDescent="0.35">
      <c r="A38107" t="s">
        <v>2957</v>
      </c>
      <c r="B38107" t="s">
        <v>7203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79</v>
      </c>
      <c r="I38107">
        <v>187916</v>
      </c>
      <c r="J38107">
        <v>194683</v>
      </c>
    </row>
    <row r="38108" spans="1:10" x14ac:dyDescent="0.35">
      <c r="A38108" t="s">
        <v>2957</v>
      </c>
      <c r="B38108" t="s">
        <v>7203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99</v>
      </c>
      <c r="I38108">
        <v>21596</v>
      </c>
      <c r="J38108">
        <v>14848</v>
      </c>
    </row>
    <row r="38109" spans="1:10" x14ac:dyDescent="0.35">
      <c r="A38109" t="s">
        <v>2957</v>
      </c>
      <c r="B38109" t="s">
        <v>7203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79</v>
      </c>
      <c r="I38109">
        <v>187916</v>
      </c>
      <c r="J38109">
        <v>194683</v>
      </c>
    </row>
    <row r="38110" spans="1:10" x14ac:dyDescent="0.35">
      <c r="A38110" t="s">
        <v>2957</v>
      </c>
      <c r="B38110" t="s">
        <v>7203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84</v>
      </c>
      <c r="I38110">
        <v>11536</v>
      </c>
      <c r="J38110">
        <v>11632</v>
      </c>
    </row>
    <row r="38111" spans="1:10" x14ac:dyDescent="0.35">
      <c r="A38111" t="s">
        <v>2957</v>
      </c>
      <c r="B38111" t="s">
        <v>7203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19</v>
      </c>
      <c r="I38111">
        <v>2076</v>
      </c>
      <c r="J38111">
        <v>2092</v>
      </c>
    </row>
    <row r="38112" spans="1:10" x14ac:dyDescent="0.35">
      <c r="A38112" t="s">
        <v>2957</v>
      </c>
      <c r="B38112" t="s">
        <v>7203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99</v>
      </c>
      <c r="I38112">
        <v>4796</v>
      </c>
      <c r="J38112">
        <v>3298</v>
      </c>
    </row>
    <row r="38113" spans="1:10" x14ac:dyDescent="0.35">
      <c r="A38113" t="s">
        <v>2957</v>
      </c>
      <c r="B38113" t="s">
        <v>7203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84</v>
      </c>
      <c r="I38113">
        <v>11536</v>
      </c>
      <c r="J38113">
        <v>11632</v>
      </c>
    </row>
    <row r="38114" spans="1:10" x14ac:dyDescent="0.35">
      <c r="A38114" t="s">
        <v>2958</v>
      </c>
      <c r="B38114" t="s">
        <v>7203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27</v>
      </c>
      <c r="I38114">
        <v>297708</v>
      </c>
      <c r="J38114">
        <v>264366</v>
      </c>
    </row>
    <row r="38115" spans="1:10" x14ac:dyDescent="0.35">
      <c r="A38115" t="s">
        <v>2958</v>
      </c>
      <c r="B38115" t="s">
        <v>7203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99</v>
      </c>
      <c r="I38115">
        <v>14396</v>
      </c>
      <c r="J38115">
        <v>9898</v>
      </c>
    </row>
    <row r="38116" spans="1:10" x14ac:dyDescent="0.35">
      <c r="A38116" t="s">
        <v>2958</v>
      </c>
      <c r="B38116" t="s">
        <v>7203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85</v>
      </c>
      <c r="I38116">
        <v>49714</v>
      </c>
      <c r="J38116">
        <v>447142</v>
      </c>
    </row>
    <row r="38117" spans="1:10" x14ac:dyDescent="0.35">
      <c r="A38117" t="s">
        <v>2958</v>
      </c>
      <c r="B38117" t="s">
        <v>7203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26</v>
      </c>
      <c r="I38117">
        <v>83704</v>
      </c>
      <c r="J38117">
        <v>74328</v>
      </c>
    </row>
    <row r="38118" spans="1:10" x14ac:dyDescent="0.35">
      <c r="A38118" t="s">
        <v>2958</v>
      </c>
      <c r="B38118" t="s">
        <v>7203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77</v>
      </c>
      <c r="I38118">
        <v>13508</v>
      </c>
      <c r="J38118">
        <v>9997</v>
      </c>
    </row>
    <row r="38119" spans="1:10" x14ac:dyDescent="0.35">
      <c r="A38119" t="s">
        <v>2958</v>
      </c>
      <c r="B38119" t="s">
        <v>7203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99</v>
      </c>
      <c r="I38119">
        <v>17996</v>
      </c>
      <c r="J38119">
        <v>12373</v>
      </c>
    </row>
    <row r="38120" spans="1:10" x14ac:dyDescent="0.35">
      <c r="A38120" t="s">
        <v>2958</v>
      </c>
      <c r="B38120" t="s">
        <v>7203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85</v>
      </c>
      <c r="I38120">
        <v>49714</v>
      </c>
      <c r="J38120">
        <v>447142</v>
      </c>
    </row>
    <row r="38121" spans="1:10" x14ac:dyDescent="0.35">
      <c r="A38121" t="s">
        <v>2958</v>
      </c>
      <c r="B38121" t="s">
        <v>7203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25</v>
      </c>
    </row>
    <row r="38122" spans="1:10" x14ac:dyDescent="0.35">
      <c r="A38122" t="s">
        <v>2959</v>
      </c>
      <c r="B38122" t="s">
        <v>7203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85</v>
      </c>
      <c r="I38122">
        <v>49714</v>
      </c>
      <c r="J38122">
        <v>447142</v>
      </c>
    </row>
    <row r="38123" spans="1:10" x14ac:dyDescent="0.35">
      <c r="A38123" t="s">
        <v>2959</v>
      </c>
      <c r="B38123" t="s">
        <v>7203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26</v>
      </c>
      <c r="I38123">
        <v>83704</v>
      </c>
      <c r="J38123">
        <v>74328</v>
      </c>
    </row>
    <row r="38124" spans="1:10" x14ac:dyDescent="0.35">
      <c r="A38124" t="s">
        <v>2959</v>
      </c>
      <c r="B38124" t="s">
        <v>7203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99</v>
      </c>
      <c r="I38124">
        <v>259196</v>
      </c>
      <c r="J38124">
        <v>239374</v>
      </c>
    </row>
    <row r="38125" spans="1:10" x14ac:dyDescent="0.35">
      <c r="A38125" t="s">
        <v>2959</v>
      </c>
      <c r="B38125" t="s">
        <v>7203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46</v>
      </c>
      <c r="I38125">
        <v>491784</v>
      </c>
      <c r="J38125">
        <v>442324</v>
      </c>
    </row>
    <row r="38126" spans="1:10" x14ac:dyDescent="0.35">
      <c r="A38126" t="s">
        <v>2959</v>
      </c>
      <c r="B38126" t="s">
        <v>7203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15</v>
      </c>
      <c r="I38126">
        <v>29446</v>
      </c>
      <c r="J38126">
        <v>261479</v>
      </c>
    </row>
    <row r="38127" spans="1:10" x14ac:dyDescent="0.35">
      <c r="A38127" t="s">
        <v>2960</v>
      </c>
      <c r="B38127" t="s">
        <v>7203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46</v>
      </c>
      <c r="I38127">
        <v>491784</v>
      </c>
      <c r="J38127">
        <v>442324</v>
      </c>
    </row>
    <row r="38128" spans="1:10" x14ac:dyDescent="0.35">
      <c r="A38128" t="s">
        <v>2960</v>
      </c>
      <c r="B38128" t="s">
        <v>7203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85</v>
      </c>
      <c r="I38128">
        <v>49714</v>
      </c>
      <c r="J38128">
        <v>447142</v>
      </c>
    </row>
    <row r="38129" spans="1:10" x14ac:dyDescent="0.35">
      <c r="A38129" t="s">
        <v>2960</v>
      </c>
      <c r="B38129" t="s">
        <v>7203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99</v>
      </c>
      <c r="I38129">
        <v>259196</v>
      </c>
      <c r="J38129">
        <v>239374</v>
      </c>
    </row>
    <row r="38130" spans="1:10" x14ac:dyDescent="0.35">
      <c r="A38130" t="s">
        <v>2960</v>
      </c>
      <c r="B38130" t="s">
        <v>7203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26</v>
      </c>
      <c r="I38130">
        <v>83704</v>
      </c>
      <c r="J38130">
        <v>74328</v>
      </c>
    </row>
    <row r="38131" spans="1:10" x14ac:dyDescent="0.35">
      <c r="A38131" t="s">
        <v>2960</v>
      </c>
      <c r="B38131" t="s">
        <v>7203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85</v>
      </c>
      <c r="I38131">
        <v>49714</v>
      </c>
      <c r="J38131">
        <v>447142</v>
      </c>
    </row>
    <row r="38132" spans="1:10" x14ac:dyDescent="0.35">
      <c r="A38132" t="s">
        <v>2961</v>
      </c>
      <c r="B38132" t="s">
        <v>7203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82</v>
      </c>
      <c r="I38132">
        <v>6728</v>
      </c>
      <c r="J38132">
        <v>5551</v>
      </c>
    </row>
    <row r="38133" spans="1:10" x14ac:dyDescent="0.35">
      <c r="A38133" t="s">
        <v>2961</v>
      </c>
      <c r="B38133" t="s">
        <v>7203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26</v>
      </c>
      <c r="I38133">
        <v>240104</v>
      </c>
      <c r="J38133">
        <v>24226</v>
      </c>
    </row>
    <row r="38134" spans="1:10" x14ac:dyDescent="0.35">
      <c r="A38134" t="s">
        <v>2961</v>
      </c>
      <c r="B38134" t="s">
        <v>7203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94</v>
      </c>
      <c r="I38134">
        <v>523576</v>
      </c>
      <c r="J38134">
        <v>528274</v>
      </c>
    </row>
    <row r="38135" spans="1:10" x14ac:dyDescent="0.35">
      <c r="A38135" t="s">
        <v>2961</v>
      </c>
      <c r="B38135" t="s">
        <v>7203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79</v>
      </c>
      <c r="I38135">
        <v>187916</v>
      </c>
      <c r="J38135">
        <v>194683</v>
      </c>
    </row>
    <row r="38136" spans="1:10" x14ac:dyDescent="0.35">
      <c r="A38136" t="s">
        <v>2961</v>
      </c>
      <c r="B38136" t="s">
        <v>7203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84</v>
      </c>
      <c r="I38136">
        <v>11536</v>
      </c>
      <c r="J38136">
        <v>11632</v>
      </c>
    </row>
    <row r="38137" spans="1:10" x14ac:dyDescent="0.35">
      <c r="A38137" t="s">
        <v>2961</v>
      </c>
      <c r="B38137" t="s">
        <v>7203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03</v>
      </c>
      <c r="I38137">
        <v>59612</v>
      </c>
      <c r="J38137">
        <v>44113</v>
      </c>
    </row>
    <row r="38138" spans="1:10" x14ac:dyDescent="0.35">
      <c r="A38138" t="s">
        <v>2961</v>
      </c>
      <c r="B38138" t="s">
        <v>7203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79</v>
      </c>
      <c r="I38138">
        <v>187916</v>
      </c>
      <c r="J38138">
        <v>194683</v>
      </c>
    </row>
    <row r="38139" spans="1:10" x14ac:dyDescent="0.35">
      <c r="A38139" t="s">
        <v>2961</v>
      </c>
      <c r="B38139" t="s">
        <v>7203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99</v>
      </c>
      <c r="I38139">
        <v>17996</v>
      </c>
      <c r="J38139">
        <v>12373</v>
      </c>
    </row>
    <row r="38140" spans="1:10" x14ac:dyDescent="0.35">
      <c r="A38140" t="s">
        <v>2962</v>
      </c>
      <c r="B38140" t="s">
        <v>7195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46</v>
      </c>
      <c r="I38140">
        <v>491784</v>
      </c>
      <c r="J38140">
        <v>442324</v>
      </c>
    </row>
    <row r="38141" spans="1:10" x14ac:dyDescent="0.35">
      <c r="A38141" t="s">
        <v>2962</v>
      </c>
      <c r="B38141" t="s">
        <v>7195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45</v>
      </c>
      <c r="I38141">
        <v>1458</v>
      </c>
      <c r="J38141">
        <v>10788</v>
      </c>
    </row>
    <row r="38142" spans="1:10" x14ac:dyDescent="0.35">
      <c r="A38142" t="s">
        <v>2963</v>
      </c>
      <c r="B38142" t="s">
        <v>7195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24</v>
      </c>
      <c r="I38142">
        <v>85696</v>
      </c>
      <c r="J38142">
        <v>63414</v>
      </c>
    </row>
    <row r="38143" spans="1:10" x14ac:dyDescent="0.35">
      <c r="A38143" t="s">
        <v>2963</v>
      </c>
      <c r="B38143" t="s">
        <v>7195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94</v>
      </c>
      <c r="I38143">
        <v>523576</v>
      </c>
      <c r="J38143">
        <v>528274</v>
      </c>
    </row>
    <row r="38144" spans="1:10" x14ac:dyDescent="0.35">
      <c r="A38144" t="s">
        <v>2963</v>
      </c>
      <c r="B38144" t="s">
        <v>7195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99</v>
      </c>
      <c r="I38144">
        <v>21596</v>
      </c>
      <c r="J38144">
        <v>14848</v>
      </c>
    </row>
    <row r="38145" spans="1:10" x14ac:dyDescent="0.35">
      <c r="A38145" t="s">
        <v>2963</v>
      </c>
      <c r="B38145" t="s">
        <v>7195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19</v>
      </c>
      <c r="I38145">
        <v>8076</v>
      </c>
      <c r="J38145">
        <v>5551</v>
      </c>
    </row>
    <row r="38146" spans="1:10" x14ac:dyDescent="0.35">
      <c r="A38146" t="s">
        <v>2963</v>
      </c>
      <c r="B38146" t="s">
        <v>7195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84</v>
      </c>
      <c r="I38146">
        <v>11536</v>
      </c>
      <c r="J38146">
        <v>11632</v>
      </c>
    </row>
    <row r="38147" spans="1:10" x14ac:dyDescent="0.35">
      <c r="A38147" t="s">
        <v>2963</v>
      </c>
      <c r="B38147" t="s">
        <v>7195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26</v>
      </c>
      <c r="I38147">
        <v>240104</v>
      </c>
      <c r="J38147">
        <v>24226</v>
      </c>
    </row>
    <row r="38148" spans="1:10" x14ac:dyDescent="0.35">
      <c r="A38148" t="s">
        <v>2963</v>
      </c>
      <c r="B38148" t="s">
        <v>7195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25</v>
      </c>
    </row>
    <row r="38149" spans="1:10" x14ac:dyDescent="0.35">
      <c r="A38149" t="s">
        <v>2963</v>
      </c>
      <c r="B38149" t="s">
        <v>7195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33</v>
      </c>
      <c r="I38149">
        <v>80932</v>
      </c>
      <c r="J38149">
        <v>74863</v>
      </c>
    </row>
    <row r="38150" spans="1:10" x14ac:dyDescent="0.35">
      <c r="A38150" t="s">
        <v>2963</v>
      </c>
      <c r="B38150" t="s">
        <v>7195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33</v>
      </c>
      <c r="I38150">
        <v>80932</v>
      </c>
      <c r="J38150">
        <v>74863</v>
      </c>
    </row>
    <row r="38151" spans="1:10" x14ac:dyDescent="0.35">
      <c r="A38151" t="s">
        <v>2963</v>
      </c>
      <c r="B38151" t="s">
        <v>7195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99</v>
      </c>
      <c r="I38151">
        <v>17996</v>
      </c>
      <c r="J38151">
        <v>12373</v>
      </c>
    </row>
    <row r="38152" spans="1:10" x14ac:dyDescent="0.35">
      <c r="A38152" t="s">
        <v>2964</v>
      </c>
      <c r="B38152" t="s">
        <v>7195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54</v>
      </c>
      <c r="I38152">
        <v>27016</v>
      </c>
      <c r="J38152">
        <v>19992</v>
      </c>
    </row>
    <row r="38153" spans="1:10" x14ac:dyDescent="0.35">
      <c r="A38153" t="s">
        <v>2964</v>
      </c>
      <c r="B38153" t="s">
        <v>7195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94</v>
      </c>
      <c r="I38153">
        <v>73576</v>
      </c>
      <c r="J38153">
        <v>68057</v>
      </c>
    </row>
    <row r="38154" spans="1:10" x14ac:dyDescent="0.35">
      <c r="A38154" t="s">
        <v>2964</v>
      </c>
      <c r="B38154" t="s">
        <v>7195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9</v>
      </c>
      <c r="I38154">
        <v>9396</v>
      </c>
      <c r="J38154">
        <v>194683</v>
      </c>
    </row>
    <row r="38155" spans="1:10" x14ac:dyDescent="0.35">
      <c r="A38155" t="s">
        <v>2965</v>
      </c>
      <c r="B38155" t="s">
        <v>7195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27</v>
      </c>
      <c r="I38155">
        <v>297708</v>
      </c>
      <c r="J38155">
        <v>264366</v>
      </c>
    </row>
    <row r="38156" spans="1:10" x14ac:dyDescent="0.35">
      <c r="A38156" t="s">
        <v>2965</v>
      </c>
      <c r="B38156" t="s">
        <v>7195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15</v>
      </c>
      <c r="I38156">
        <v>29446</v>
      </c>
      <c r="J38156">
        <v>261479</v>
      </c>
    </row>
    <row r="38157" spans="1:10" x14ac:dyDescent="0.35">
      <c r="A38157" t="s">
        <v>2965</v>
      </c>
      <c r="B38157" t="s">
        <v>7195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79</v>
      </c>
      <c r="I38157">
        <v>9116</v>
      </c>
      <c r="J38157">
        <v>6268</v>
      </c>
    </row>
    <row r="38158" spans="1:10" x14ac:dyDescent="0.35">
      <c r="A38158" t="s">
        <v>2965</v>
      </c>
      <c r="B38158" t="s">
        <v>7195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29</v>
      </c>
      <c r="I38158">
        <v>9716</v>
      </c>
      <c r="J38158">
        <v>7191</v>
      </c>
    </row>
    <row r="38159" spans="1:10" x14ac:dyDescent="0.35">
      <c r="A38159" t="s">
        <v>2965</v>
      </c>
      <c r="B38159" t="s">
        <v>7195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33</v>
      </c>
      <c r="I38159">
        <v>78532</v>
      </c>
      <c r="J38159">
        <v>58113</v>
      </c>
    </row>
    <row r="38160" spans="1:10" x14ac:dyDescent="0.35">
      <c r="A38160" t="s">
        <v>2965</v>
      </c>
      <c r="B38160" t="s">
        <v>7195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15</v>
      </c>
      <c r="I38160">
        <v>29446</v>
      </c>
      <c r="J38160">
        <v>261479</v>
      </c>
    </row>
    <row r="38161" spans="1:10" x14ac:dyDescent="0.35">
      <c r="A38161" t="s">
        <v>2965</v>
      </c>
      <c r="B38161" t="s">
        <v>7195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77</v>
      </c>
      <c r="I38161">
        <v>13508</v>
      </c>
      <c r="J38161">
        <v>9997</v>
      </c>
    </row>
    <row r="38162" spans="1:10" x14ac:dyDescent="0.35">
      <c r="A38162" t="s">
        <v>2966</v>
      </c>
      <c r="B38162" t="s">
        <v>7195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26</v>
      </c>
      <c r="I38162">
        <v>240104</v>
      </c>
      <c r="J38162">
        <v>24226</v>
      </c>
    </row>
    <row r="38163" spans="1:10" x14ac:dyDescent="0.35">
      <c r="A38163" t="s">
        <v>2966</v>
      </c>
      <c r="B38163" t="s">
        <v>7195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04</v>
      </c>
      <c r="I38163">
        <v>79216</v>
      </c>
      <c r="J38163">
        <v>58619</v>
      </c>
    </row>
    <row r="38164" spans="1:10" x14ac:dyDescent="0.35">
      <c r="A38164" t="s">
        <v>2966</v>
      </c>
      <c r="B38164" t="s">
        <v>7195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82</v>
      </c>
      <c r="I38164">
        <v>312328</v>
      </c>
      <c r="J38164">
        <v>288903</v>
      </c>
    </row>
    <row r="38165" spans="1:10" x14ac:dyDescent="0.35">
      <c r="A38165" t="s">
        <v>2966</v>
      </c>
      <c r="B38165" t="s">
        <v>7195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94</v>
      </c>
      <c r="I38165">
        <v>523576</v>
      </c>
      <c r="J38165">
        <v>528274</v>
      </c>
    </row>
    <row r="38166" spans="1:10" x14ac:dyDescent="0.35">
      <c r="A38166" t="s">
        <v>2967</v>
      </c>
      <c r="B38166" t="s">
        <v>7195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79</v>
      </c>
      <c r="I38166">
        <v>187916</v>
      </c>
      <c r="J38166">
        <v>194683</v>
      </c>
    </row>
    <row r="38167" spans="1:10" x14ac:dyDescent="0.35">
      <c r="A38167" t="s">
        <v>2967</v>
      </c>
      <c r="B38167" t="s">
        <v>7195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03</v>
      </c>
      <c r="I38167">
        <v>59612</v>
      </c>
      <c r="J38167">
        <v>44113</v>
      </c>
    </row>
    <row r="38168" spans="1:10" x14ac:dyDescent="0.35">
      <c r="A38168" t="s">
        <v>2969</v>
      </c>
      <c r="B38168" t="s">
        <v>719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33</v>
      </c>
      <c r="I38168">
        <v>80932</v>
      </c>
      <c r="J38168">
        <v>74863</v>
      </c>
    </row>
    <row r="38169" spans="1:10" x14ac:dyDescent="0.35">
      <c r="A38169" t="s">
        <v>2969</v>
      </c>
      <c r="B38169" t="s">
        <v>719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29</v>
      </c>
      <c r="I38169">
        <v>9716</v>
      </c>
      <c r="J38169">
        <v>7191</v>
      </c>
    </row>
    <row r="38170" spans="1:10" x14ac:dyDescent="0.35">
      <c r="A38170" t="s">
        <v>2969</v>
      </c>
      <c r="B38170" t="s">
        <v>719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23</v>
      </c>
      <c r="I38170">
        <v>66092</v>
      </c>
      <c r="J38170">
        <v>48908</v>
      </c>
    </row>
    <row r="38171" spans="1:10" x14ac:dyDescent="0.35">
      <c r="A38171" t="s">
        <v>2971</v>
      </c>
      <c r="B38171" t="s">
        <v>7195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84</v>
      </c>
      <c r="I38171">
        <v>11536</v>
      </c>
      <c r="J38171">
        <v>11632</v>
      </c>
    </row>
    <row r="38172" spans="1:10" x14ac:dyDescent="0.35">
      <c r="A38172" t="s">
        <v>2971</v>
      </c>
      <c r="B38172" t="s">
        <v>7195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65</v>
      </c>
      <c r="I38172">
        <v>2106</v>
      </c>
      <c r="J38172">
        <v>15584</v>
      </c>
    </row>
    <row r="38173" spans="1:10" x14ac:dyDescent="0.35">
      <c r="A38173" t="s">
        <v>2971</v>
      </c>
      <c r="B38173" t="s">
        <v>7195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15</v>
      </c>
      <c r="I38173">
        <v>29446</v>
      </c>
      <c r="J38173">
        <v>261479</v>
      </c>
    </row>
    <row r="38174" spans="1:10" x14ac:dyDescent="0.35">
      <c r="A38174" t="s">
        <v>2971</v>
      </c>
      <c r="B38174" t="s">
        <v>7195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79</v>
      </c>
      <c r="I38174">
        <v>9116</v>
      </c>
      <c r="J38174">
        <v>6268</v>
      </c>
    </row>
    <row r="38175" spans="1:10" x14ac:dyDescent="0.35">
      <c r="A38175" t="s">
        <v>2971</v>
      </c>
      <c r="B38175" t="s">
        <v>7195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25</v>
      </c>
    </row>
    <row r="38176" spans="1:10" x14ac:dyDescent="0.35">
      <c r="A38176" t="s">
        <v>2971</v>
      </c>
      <c r="B38176" t="s">
        <v>7195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99</v>
      </c>
      <c r="I38176">
        <v>14396</v>
      </c>
      <c r="J38176">
        <v>9898</v>
      </c>
    </row>
    <row r="38177" spans="1:10" x14ac:dyDescent="0.35">
      <c r="A38177" t="s">
        <v>2971</v>
      </c>
      <c r="B38177" t="s">
        <v>7195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84</v>
      </c>
      <c r="I38177">
        <v>11536</v>
      </c>
      <c r="J38177">
        <v>11632</v>
      </c>
    </row>
    <row r="38178" spans="1:10" x14ac:dyDescent="0.35">
      <c r="A38178" t="s">
        <v>2971</v>
      </c>
      <c r="B38178" t="s">
        <v>7195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62</v>
      </c>
      <c r="I38178">
        <v>56648</v>
      </c>
      <c r="J38178">
        <v>41918</v>
      </c>
    </row>
    <row r="38179" spans="1:10" x14ac:dyDescent="0.35">
      <c r="A38179" t="s">
        <v>2972</v>
      </c>
      <c r="B38179" t="s">
        <v>7195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84</v>
      </c>
      <c r="I38179">
        <v>11536</v>
      </c>
      <c r="J38179">
        <v>11632</v>
      </c>
    </row>
    <row r="38180" spans="1:10" x14ac:dyDescent="0.35">
      <c r="A38180" t="s">
        <v>2972</v>
      </c>
      <c r="B38180" t="s">
        <v>7195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33</v>
      </c>
      <c r="I38180">
        <v>80932</v>
      </c>
      <c r="J38180">
        <v>74863</v>
      </c>
    </row>
    <row r="38181" spans="1:10" x14ac:dyDescent="0.35">
      <c r="A38181" t="s">
        <v>2972</v>
      </c>
      <c r="B38181" t="s">
        <v>7195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99</v>
      </c>
      <c r="I38181">
        <v>17996</v>
      </c>
      <c r="J38181">
        <v>12373</v>
      </c>
    </row>
    <row r="38182" spans="1:10" x14ac:dyDescent="0.35">
      <c r="A38182" t="s">
        <v>2972</v>
      </c>
      <c r="B38182" t="s">
        <v>7195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79</v>
      </c>
      <c r="I38182">
        <v>187916</v>
      </c>
      <c r="J38182">
        <v>194683</v>
      </c>
    </row>
    <row r="38183" spans="1:10" x14ac:dyDescent="0.35">
      <c r="A38183" t="s">
        <v>2972</v>
      </c>
      <c r="B38183" t="s">
        <v>7195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19</v>
      </c>
      <c r="I38183">
        <v>8076</v>
      </c>
      <c r="J38183">
        <v>5551</v>
      </c>
    </row>
    <row r="38184" spans="1:10" x14ac:dyDescent="0.35">
      <c r="A38184" t="s">
        <v>2972</v>
      </c>
      <c r="B38184" t="s">
        <v>7195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13</v>
      </c>
      <c r="I38184">
        <v>5652</v>
      </c>
      <c r="J38184">
        <v>3885</v>
      </c>
    </row>
    <row r="38185" spans="1:10" x14ac:dyDescent="0.35">
      <c r="A38185" t="s">
        <v>2972</v>
      </c>
      <c r="B38185" t="s">
        <v>7195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25</v>
      </c>
    </row>
    <row r="38186" spans="1:10" x14ac:dyDescent="0.35">
      <c r="A38186" t="s">
        <v>2972</v>
      </c>
      <c r="B38186" t="s">
        <v>7195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13</v>
      </c>
      <c r="I38186">
        <v>5652</v>
      </c>
      <c r="J38186">
        <v>3885</v>
      </c>
    </row>
    <row r="38187" spans="1:10" x14ac:dyDescent="0.35">
      <c r="A38187" t="s">
        <v>2973</v>
      </c>
      <c r="B38187" t="s">
        <v>7199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33</v>
      </c>
      <c r="I38187">
        <v>80932</v>
      </c>
      <c r="J38187">
        <v>74863</v>
      </c>
    </row>
    <row r="38188" spans="1:10" x14ac:dyDescent="0.35">
      <c r="A38188" t="s">
        <v>2973</v>
      </c>
      <c r="B38188" t="s">
        <v>7199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99</v>
      </c>
      <c r="I38188">
        <v>21596</v>
      </c>
      <c r="J38188">
        <v>14848</v>
      </c>
    </row>
    <row r="38189" spans="1:10" x14ac:dyDescent="0.35">
      <c r="A38189" t="s">
        <v>2974</v>
      </c>
      <c r="B38189" t="s">
        <v>7199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79</v>
      </c>
      <c r="I38189">
        <v>187916</v>
      </c>
      <c r="J38189">
        <v>194683</v>
      </c>
    </row>
    <row r="38190" spans="1:10" x14ac:dyDescent="0.35">
      <c r="A38190" t="s">
        <v>2974</v>
      </c>
      <c r="B38190" t="s">
        <v>7199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79</v>
      </c>
      <c r="I38190">
        <v>187916</v>
      </c>
      <c r="J38190">
        <v>194683</v>
      </c>
    </row>
    <row r="38191" spans="1:10" x14ac:dyDescent="0.35">
      <c r="A38191" t="s">
        <v>2974</v>
      </c>
      <c r="B38191" t="s">
        <v>7199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26</v>
      </c>
      <c r="I38191">
        <v>240104</v>
      </c>
      <c r="J38191">
        <v>24226</v>
      </c>
    </row>
    <row r="38192" spans="1:10" x14ac:dyDescent="0.35">
      <c r="A38192" t="s">
        <v>2974</v>
      </c>
      <c r="B38192" t="s">
        <v>7199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29</v>
      </c>
      <c r="I38192">
        <v>9716</v>
      </c>
      <c r="J38192">
        <v>7191</v>
      </c>
    </row>
    <row r="38193" spans="1:10" x14ac:dyDescent="0.35">
      <c r="A38193" t="s">
        <v>2974</v>
      </c>
      <c r="B38193" t="s">
        <v>7199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19</v>
      </c>
      <c r="I38193">
        <v>8076</v>
      </c>
      <c r="J38193">
        <v>5551</v>
      </c>
    </row>
    <row r="38194" spans="1:10" x14ac:dyDescent="0.35">
      <c r="A38194" t="s">
        <v>2974</v>
      </c>
      <c r="B38194" t="s">
        <v>7199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13</v>
      </c>
      <c r="I38194">
        <v>5652</v>
      </c>
      <c r="J38194">
        <v>3885</v>
      </c>
    </row>
    <row r="38195" spans="1:10" x14ac:dyDescent="0.35">
      <c r="A38195" t="s">
        <v>2974</v>
      </c>
      <c r="B38195" t="s">
        <v>7199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6</v>
      </c>
      <c r="I38195">
        <v>2624</v>
      </c>
      <c r="J38195">
        <v>19418</v>
      </c>
    </row>
    <row r="38196" spans="1:10" x14ac:dyDescent="0.35">
      <c r="A38196" t="s">
        <v>2974</v>
      </c>
      <c r="B38196" t="s">
        <v>7199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13</v>
      </c>
      <c r="I38196">
        <v>5652</v>
      </c>
      <c r="J38196">
        <v>3885</v>
      </c>
    </row>
    <row r="38197" spans="1:10" x14ac:dyDescent="0.35">
      <c r="A38197" t="s">
        <v>2974</v>
      </c>
      <c r="B38197" t="s">
        <v>7199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54</v>
      </c>
      <c r="I38197">
        <v>27016</v>
      </c>
      <c r="J38197">
        <v>19992</v>
      </c>
    </row>
    <row r="38198" spans="1:10" x14ac:dyDescent="0.35">
      <c r="A38198" t="s">
        <v>2975</v>
      </c>
      <c r="B38198" t="s">
        <v>7199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94</v>
      </c>
      <c r="I38198">
        <v>523576</v>
      </c>
      <c r="J38198">
        <v>528274</v>
      </c>
    </row>
    <row r="38199" spans="1:10" x14ac:dyDescent="0.35">
      <c r="A38199" t="s">
        <v>2976</v>
      </c>
      <c r="B38199" t="s">
        <v>7199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84</v>
      </c>
      <c r="I38199">
        <v>11536</v>
      </c>
      <c r="J38199">
        <v>11632</v>
      </c>
    </row>
    <row r="38200" spans="1:10" x14ac:dyDescent="0.35">
      <c r="A38200" t="s">
        <v>2976</v>
      </c>
      <c r="B38200" t="s">
        <v>7199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03</v>
      </c>
      <c r="I38200">
        <v>59612</v>
      </c>
      <c r="J38200">
        <v>44113</v>
      </c>
    </row>
    <row r="38201" spans="1:10" x14ac:dyDescent="0.35">
      <c r="A38201" t="s">
        <v>2977</v>
      </c>
      <c r="B38201" t="s">
        <v>7199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45</v>
      </c>
      <c r="I38201">
        <v>12978</v>
      </c>
      <c r="J38201">
        <v>120048</v>
      </c>
    </row>
    <row r="38202" spans="1:10" x14ac:dyDescent="0.35">
      <c r="A38202" t="s">
        <v>2977</v>
      </c>
      <c r="B38202" t="s">
        <v>7199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79</v>
      </c>
      <c r="I38202">
        <v>187916</v>
      </c>
      <c r="J38202">
        <v>194683</v>
      </c>
    </row>
    <row r="38203" spans="1:10" x14ac:dyDescent="0.35">
      <c r="A38203" t="s">
        <v>2977</v>
      </c>
      <c r="B38203" t="s">
        <v>7199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19</v>
      </c>
      <c r="I38203">
        <v>8076</v>
      </c>
      <c r="J38203">
        <v>5551</v>
      </c>
    </row>
    <row r="38204" spans="1:10" x14ac:dyDescent="0.35">
      <c r="A38204" t="s">
        <v>2977</v>
      </c>
      <c r="B38204" t="s">
        <v>7199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26</v>
      </c>
      <c r="I38204">
        <v>240104</v>
      </c>
      <c r="J38204">
        <v>24226</v>
      </c>
    </row>
    <row r="38205" spans="1:10" x14ac:dyDescent="0.35">
      <c r="A38205" t="s">
        <v>2977</v>
      </c>
      <c r="B38205" t="s">
        <v>7199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99</v>
      </c>
      <c r="I38205">
        <v>21596</v>
      </c>
      <c r="J38205">
        <v>14848</v>
      </c>
    </row>
    <row r="38206" spans="1:10" x14ac:dyDescent="0.35">
      <c r="A38206" t="s">
        <v>2977</v>
      </c>
      <c r="B38206" t="s">
        <v>7199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82</v>
      </c>
      <c r="I38206">
        <v>312328</v>
      </c>
      <c r="J38206">
        <v>288903</v>
      </c>
    </row>
    <row r="38207" spans="1:10" x14ac:dyDescent="0.35">
      <c r="A38207" t="s">
        <v>2977</v>
      </c>
      <c r="B38207" t="s">
        <v>7199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99</v>
      </c>
      <c r="I38207">
        <v>21596</v>
      </c>
      <c r="J38207">
        <v>14848</v>
      </c>
    </row>
    <row r="38208" spans="1:10" x14ac:dyDescent="0.35">
      <c r="A38208" t="s">
        <v>2977</v>
      </c>
      <c r="B38208" t="s">
        <v>7199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25</v>
      </c>
    </row>
    <row r="38209" spans="1:10" x14ac:dyDescent="0.35">
      <c r="A38209" t="s">
        <v>2977</v>
      </c>
      <c r="B38209" t="s">
        <v>7199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99</v>
      </c>
      <c r="I38209">
        <v>14396</v>
      </c>
      <c r="J38209">
        <v>9898</v>
      </c>
    </row>
    <row r="38210" spans="1:10" x14ac:dyDescent="0.35">
      <c r="A38210" t="s">
        <v>2978</v>
      </c>
      <c r="B38210" t="s">
        <v>7204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99</v>
      </c>
      <c r="I38210">
        <v>259196</v>
      </c>
      <c r="J38210">
        <v>239374</v>
      </c>
    </row>
    <row r="38211" spans="1:10" x14ac:dyDescent="0.35">
      <c r="A38211" t="s">
        <v>2978</v>
      </c>
      <c r="B38211" t="s">
        <v>7204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46</v>
      </c>
      <c r="I38211">
        <v>491784</v>
      </c>
      <c r="J38211">
        <v>442324</v>
      </c>
    </row>
    <row r="38212" spans="1:10" x14ac:dyDescent="0.35">
      <c r="A38212" t="s">
        <v>2978</v>
      </c>
      <c r="B38212" t="s">
        <v>7204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27</v>
      </c>
      <c r="I38212">
        <v>297708</v>
      </c>
      <c r="J38212">
        <v>264366</v>
      </c>
    </row>
    <row r="38213" spans="1:10" x14ac:dyDescent="0.35">
      <c r="A38213" t="s">
        <v>2979</v>
      </c>
      <c r="B38213" t="s">
        <v>7204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99</v>
      </c>
      <c r="I38213">
        <v>17996</v>
      </c>
      <c r="J38213">
        <v>12373</v>
      </c>
    </row>
    <row r="38214" spans="1:10" x14ac:dyDescent="0.35">
      <c r="A38214" t="s">
        <v>2979</v>
      </c>
      <c r="B38214" t="s">
        <v>7204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26</v>
      </c>
      <c r="I38214">
        <v>240104</v>
      </c>
      <c r="J38214">
        <v>24226</v>
      </c>
    </row>
    <row r="38215" spans="1:10" x14ac:dyDescent="0.35">
      <c r="A38215" t="s">
        <v>2979</v>
      </c>
      <c r="B38215" t="s">
        <v>7204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19</v>
      </c>
      <c r="I38215">
        <v>8076</v>
      </c>
      <c r="J38215">
        <v>5551</v>
      </c>
    </row>
    <row r="38216" spans="1:10" x14ac:dyDescent="0.35">
      <c r="A38216" t="s">
        <v>2980</v>
      </c>
      <c r="B38216" t="s">
        <v>7204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46</v>
      </c>
      <c r="I38216">
        <v>491784</v>
      </c>
      <c r="J38216">
        <v>442324</v>
      </c>
    </row>
    <row r="38217" spans="1:10" x14ac:dyDescent="0.35">
      <c r="A38217" t="s">
        <v>2980</v>
      </c>
      <c r="B38217" t="s">
        <v>7204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46</v>
      </c>
      <c r="I38217">
        <v>491784</v>
      </c>
      <c r="J38217">
        <v>442324</v>
      </c>
    </row>
    <row r="38218" spans="1:10" x14ac:dyDescent="0.35">
      <c r="A38218" t="s">
        <v>2980</v>
      </c>
      <c r="B38218" t="s">
        <v>7204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45</v>
      </c>
      <c r="I38218">
        <v>1458</v>
      </c>
      <c r="J38218">
        <v>10788</v>
      </c>
    </row>
    <row r="38219" spans="1:10" x14ac:dyDescent="0.35">
      <c r="A38219" t="s">
        <v>2980</v>
      </c>
      <c r="B38219" t="s">
        <v>7204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99</v>
      </c>
      <c r="I38219">
        <v>21596</v>
      </c>
      <c r="J38219">
        <v>14848</v>
      </c>
    </row>
    <row r="38220" spans="1:10" x14ac:dyDescent="0.35">
      <c r="A38220" t="s">
        <v>2980</v>
      </c>
      <c r="B38220" t="s">
        <v>7204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42</v>
      </c>
      <c r="I38220">
        <v>50168</v>
      </c>
      <c r="J38220">
        <v>37123</v>
      </c>
    </row>
    <row r="38221" spans="1:10" x14ac:dyDescent="0.35">
      <c r="A38221" t="s">
        <v>2980</v>
      </c>
      <c r="B38221" t="s">
        <v>7204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13</v>
      </c>
      <c r="I38221">
        <v>5652</v>
      </c>
      <c r="J38221">
        <v>3885</v>
      </c>
    </row>
    <row r="38222" spans="1:10" x14ac:dyDescent="0.35">
      <c r="A38222" t="s">
        <v>2981</v>
      </c>
      <c r="B38222" t="s">
        <v>7204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26</v>
      </c>
      <c r="I38222">
        <v>83704</v>
      </c>
      <c r="J38222">
        <v>74328</v>
      </c>
    </row>
    <row r="38223" spans="1:10" x14ac:dyDescent="0.35">
      <c r="A38223" t="s">
        <v>2981</v>
      </c>
      <c r="B38223" t="s">
        <v>7204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62</v>
      </c>
      <c r="I38223">
        <v>56648</v>
      </c>
      <c r="J38223">
        <v>41918</v>
      </c>
    </row>
    <row r="38224" spans="1:10" x14ac:dyDescent="0.35">
      <c r="A38224" t="s">
        <v>2981</v>
      </c>
      <c r="B38224" t="s">
        <v>7204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77</v>
      </c>
      <c r="I38224">
        <v>13508</v>
      </c>
      <c r="J38224">
        <v>9997</v>
      </c>
    </row>
    <row r="38225" spans="1:10" x14ac:dyDescent="0.35">
      <c r="A38225" t="s">
        <v>2981</v>
      </c>
      <c r="B38225" t="s">
        <v>7204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85</v>
      </c>
      <c r="I38225">
        <v>49714</v>
      </c>
      <c r="J38225">
        <v>447142</v>
      </c>
    </row>
    <row r="38226" spans="1:10" x14ac:dyDescent="0.35">
      <c r="A38226" t="s">
        <v>2982</v>
      </c>
      <c r="B38226" t="s">
        <v>7204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19</v>
      </c>
      <c r="I38226">
        <v>8076</v>
      </c>
      <c r="J38226">
        <v>5551</v>
      </c>
    </row>
    <row r="38227" spans="1:10" x14ac:dyDescent="0.35">
      <c r="A38227" t="s">
        <v>2982</v>
      </c>
      <c r="B38227" t="s">
        <v>7204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26</v>
      </c>
      <c r="I38227">
        <v>240104</v>
      </c>
      <c r="J38227">
        <v>24226</v>
      </c>
    </row>
    <row r="38228" spans="1:10" x14ac:dyDescent="0.35">
      <c r="A38228" t="s">
        <v>2982</v>
      </c>
      <c r="B38228" t="s">
        <v>7204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94</v>
      </c>
      <c r="I38228">
        <v>73576</v>
      </c>
      <c r="J38228">
        <v>68057</v>
      </c>
    </row>
    <row r="38229" spans="1:10" x14ac:dyDescent="0.35">
      <c r="A38229" t="s">
        <v>2982</v>
      </c>
      <c r="B38229" t="s">
        <v>7204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26</v>
      </c>
      <c r="I38229">
        <v>240104</v>
      </c>
      <c r="J38229">
        <v>24226</v>
      </c>
    </row>
    <row r="38230" spans="1:10" x14ac:dyDescent="0.35">
      <c r="A38230" t="s">
        <v>2982</v>
      </c>
      <c r="B38230" t="s">
        <v>7204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04</v>
      </c>
      <c r="I38230">
        <v>79216</v>
      </c>
      <c r="J38230">
        <v>58619</v>
      </c>
    </row>
    <row r="38231" spans="1:10" x14ac:dyDescent="0.35">
      <c r="A38231" t="s">
        <v>2982</v>
      </c>
      <c r="B38231" t="s">
        <v>7204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79</v>
      </c>
      <c r="I38231">
        <v>187916</v>
      </c>
      <c r="J38231">
        <v>194683</v>
      </c>
    </row>
    <row r="38232" spans="1:10" x14ac:dyDescent="0.35">
      <c r="A38232" t="s">
        <v>2982</v>
      </c>
      <c r="B38232" t="s">
        <v>7204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79</v>
      </c>
      <c r="I38232">
        <v>187916</v>
      </c>
      <c r="J38232">
        <v>194683</v>
      </c>
    </row>
    <row r="38233" spans="1:10" x14ac:dyDescent="0.35">
      <c r="A38233" t="s">
        <v>2982</v>
      </c>
      <c r="B38233" t="s">
        <v>7204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79</v>
      </c>
      <c r="I38233">
        <v>187916</v>
      </c>
      <c r="J38233">
        <v>194683</v>
      </c>
    </row>
    <row r="38234" spans="1:10" x14ac:dyDescent="0.35">
      <c r="A38234" t="s">
        <v>2982</v>
      </c>
      <c r="B38234" t="s">
        <v>7204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79</v>
      </c>
      <c r="I38234">
        <v>187916</v>
      </c>
      <c r="J38234">
        <v>194683</v>
      </c>
    </row>
    <row r="38235" spans="1:10" x14ac:dyDescent="0.35">
      <c r="A38235" t="s">
        <v>2982</v>
      </c>
      <c r="B38235" t="s">
        <v>7204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33</v>
      </c>
      <c r="I38235">
        <v>80932</v>
      </c>
      <c r="J38235">
        <v>74863</v>
      </c>
    </row>
    <row r="38236" spans="1:10" x14ac:dyDescent="0.35">
      <c r="A38236" t="s">
        <v>2982</v>
      </c>
      <c r="B38236" t="s">
        <v>7204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84</v>
      </c>
      <c r="I38236">
        <v>11536</v>
      </c>
      <c r="J38236">
        <v>11632</v>
      </c>
    </row>
    <row r="38237" spans="1:10" x14ac:dyDescent="0.35">
      <c r="A38237" t="s">
        <v>2982</v>
      </c>
      <c r="B38237" t="s">
        <v>7204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99</v>
      </c>
      <c r="I38237">
        <v>17996</v>
      </c>
      <c r="J38237">
        <v>12373</v>
      </c>
    </row>
    <row r="38238" spans="1:10" x14ac:dyDescent="0.35">
      <c r="A38238" t="s">
        <v>2983</v>
      </c>
      <c r="B38238" t="s">
        <v>7196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79</v>
      </c>
      <c r="I38238">
        <v>187916</v>
      </c>
      <c r="J38238">
        <v>194683</v>
      </c>
    </row>
    <row r="38239" spans="1:10" x14ac:dyDescent="0.35">
      <c r="A38239" t="s">
        <v>2983</v>
      </c>
      <c r="B38239" t="s">
        <v>7196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94</v>
      </c>
      <c r="I38239">
        <v>523576</v>
      </c>
      <c r="J38239">
        <v>528274</v>
      </c>
    </row>
    <row r="38240" spans="1:10" x14ac:dyDescent="0.35">
      <c r="A38240" t="s">
        <v>2983</v>
      </c>
      <c r="B38240" t="s">
        <v>7196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04</v>
      </c>
      <c r="I38240">
        <v>79216</v>
      </c>
      <c r="J38240">
        <v>58619</v>
      </c>
    </row>
    <row r="38241" spans="1:10" x14ac:dyDescent="0.35">
      <c r="A38241" t="s">
        <v>2983</v>
      </c>
      <c r="B38241" t="s">
        <v>7196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45</v>
      </c>
      <c r="I38241">
        <v>12978</v>
      </c>
      <c r="J38241">
        <v>120048</v>
      </c>
    </row>
    <row r="38242" spans="1:10" x14ac:dyDescent="0.35">
      <c r="A38242" t="s">
        <v>2984</v>
      </c>
      <c r="B38242" t="s">
        <v>7196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99</v>
      </c>
      <c r="I38242">
        <v>259196</v>
      </c>
      <c r="J38242">
        <v>239374</v>
      </c>
    </row>
    <row r="38243" spans="1:10" x14ac:dyDescent="0.35">
      <c r="A38243" t="s">
        <v>2984</v>
      </c>
      <c r="B38243" t="s">
        <v>7196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99</v>
      </c>
      <c r="I38243">
        <v>259196</v>
      </c>
      <c r="J38243">
        <v>239374</v>
      </c>
    </row>
    <row r="38244" spans="1:10" x14ac:dyDescent="0.35">
      <c r="A38244" t="s">
        <v>2984</v>
      </c>
      <c r="B38244" t="s">
        <v>7196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26</v>
      </c>
      <c r="I38244">
        <v>83704</v>
      </c>
      <c r="J38244">
        <v>74328</v>
      </c>
    </row>
    <row r="38245" spans="1:10" x14ac:dyDescent="0.35">
      <c r="A38245" t="s">
        <v>4642</v>
      </c>
      <c r="B38245" t="s">
        <v>719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79</v>
      </c>
      <c r="I38245">
        <v>187916</v>
      </c>
      <c r="J38245">
        <v>194683</v>
      </c>
    </row>
    <row r="38246" spans="1:10" x14ac:dyDescent="0.35">
      <c r="A38246" t="s">
        <v>2985</v>
      </c>
      <c r="B38246" t="s">
        <v>7196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46</v>
      </c>
      <c r="I38246">
        <v>491784</v>
      </c>
      <c r="J38246">
        <v>442324</v>
      </c>
    </row>
    <row r="38247" spans="1:10" x14ac:dyDescent="0.35">
      <c r="A38247" t="s">
        <v>2985</v>
      </c>
      <c r="B38247" t="s">
        <v>7196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19</v>
      </c>
      <c r="I38247">
        <v>8076</v>
      </c>
      <c r="J38247">
        <v>5551</v>
      </c>
    </row>
    <row r="38248" spans="1:10" x14ac:dyDescent="0.35">
      <c r="A38248" t="s">
        <v>2985</v>
      </c>
      <c r="B38248" t="s">
        <v>7196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84</v>
      </c>
      <c r="I38248">
        <v>11536</v>
      </c>
      <c r="J38248">
        <v>11632</v>
      </c>
    </row>
    <row r="38249" spans="1:10" x14ac:dyDescent="0.35">
      <c r="A38249" t="s">
        <v>2985</v>
      </c>
      <c r="B38249" t="s">
        <v>7196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99</v>
      </c>
      <c r="I38249">
        <v>21596</v>
      </c>
      <c r="J38249">
        <v>14848</v>
      </c>
    </row>
    <row r="38250" spans="1:10" x14ac:dyDescent="0.35">
      <c r="A38250" t="s">
        <v>2985</v>
      </c>
      <c r="B38250" t="s">
        <v>7196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99</v>
      </c>
      <c r="I38250">
        <v>17996</v>
      </c>
      <c r="J38250">
        <v>12373</v>
      </c>
    </row>
    <row r="38251" spans="1:10" x14ac:dyDescent="0.35">
      <c r="A38251" t="s">
        <v>2986</v>
      </c>
      <c r="B38251" t="s">
        <v>7196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46</v>
      </c>
      <c r="I38251">
        <v>491784</v>
      </c>
      <c r="J38251">
        <v>442324</v>
      </c>
    </row>
    <row r="38252" spans="1:10" x14ac:dyDescent="0.35">
      <c r="A38252" t="s">
        <v>2987</v>
      </c>
      <c r="B38252" t="s">
        <v>7196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45</v>
      </c>
      <c r="I38252">
        <v>12978</v>
      </c>
      <c r="J38252">
        <v>120048</v>
      </c>
    </row>
    <row r="38253" spans="1:10" x14ac:dyDescent="0.35">
      <c r="A38253" t="s">
        <v>2987</v>
      </c>
      <c r="B38253" t="s">
        <v>7196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54</v>
      </c>
      <c r="I38253">
        <v>27016</v>
      </c>
      <c r="J38253">
        <v>19992</v>
      </c>
    </row>
    <row r="38254" spans="1:10" x14ac:dyDescent="0.35">
      <c r="A38254" t="s">
        <v>2989</v>
      </c>
      <c r="B38254" t="s">
        <v>7196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26</v>
      </c>
      <c r="I38254">
        <v>240104</v>
      </c>
      <c r="J38254">
        <v>24226</v>
      </c>
    </row>
    <row r="38255" spans="1:10" x14ac:dyDescent="0.35">
      <c r="A38255" t="s">
        <v>2989</v>
      </c>
      <c r="B38255" t="s">
        <v>7196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79</v>
      </c>
      <c r="I38255">
        <v>187916</v>
      </c>
      <c r="J38255">
        <v>194683</v>
      </c>
    </row>
    <row r="38256" spans="1:10" x14ac:dyDescent="0.35">
      <c r="A38256" t="s">
        <v>2990</v>
      </c>
      <c r="B38256" t="s">
        <v>7196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94</v>
      </c>
      <c r="I38256">
        <v>523576</v>
      </c>
      <c r="J38256">
        <v>528274</v>
      </c>
    </row>
    <row r="38257" spans="1:10" x14ac:dyDescent="0.35">
      <c r="A38257" t="s">
        <v>2991</v>
      </c>
      <c r="B38257" t="s">
        <v>7196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85</v>
      </c>
      <c r="I38257">
        <v>49714</v>
      </c>
      <c r="J38257">
        <v>447142</v>
      </c>
    </row>
    <row r="38258" spans="1:10" x14ac:dyDescent="0.35">
      <c r="A38258" t="s">
        <v>2991</v>
      </c>
      <c r="B38258" t="s">
        <v>7196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84</v>
      </c>
      <c r="I38258">
        <v>11536</v>
      </c>
      <c r="J38258">
        <v>11632</v>
      </c>
    </row>
    <row r="38259" spans="1:10" x14ac:dyDescent="0.35">
      <c r="A38259" t="s">
        <v>2991</v>
      </c>
      <c r="B38259" t="s">
        <v>7196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84</v>
      </c>
      <c r="I38259">
        <v>11536</v>
      </c>
      <c r="J38259">
        <v>11632</v>
      </c>
    </row>
    <row r="38260" spans="1:10" x14ac:dyDescent="0.35">
      <c r="A38260" t="s">
        <v>2991</v>
      </c>
      <c r="B38260" t="s">
        <v>7196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99</v>
      </c>
      <c r="I38260">
        <v>17996</v>
      </c>
      <c r="J38260">
        <v>12373</v>
      </c>
    </row>
    <row r="38261" spans="1:10" x14ac:dyDescent="0.35">
      <c r="A38261" t="s">
        <v>2991</v>
      </c>
      <c r="B38261" t="s">
        <v>7196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19</v>
      </c>
      <c r="I38261">
        <v>8076</v>
      </c>
      <c r="J38261">
        <v>5551</v>
      </c>
    </row>
    <row r="38262" spans="1:10" x14ac:dyDescent="0.35">
      <c r="A38262" t="s">
        <v>2992</v>
      </c>
      <c r="B38262" t="s">
        <v>7196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19</v>
      </c>
      <c r="I38262">
        <v>8076</v>
      </c>
      <c r="J38262">
        <v>5551</v>
      </c>
    </row>
    <row r="38263" spans="1:10" x14ac:dyDescent="0.35">
      <c r="A38263" t="s">
        <v>2992</v>
      </c>
      <c r="B38263" t="s">
        <v>7196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94</v>
      </c>
      <c r="I38263">
        <v>73576</v>
      </c>
      <c r="J38263">
        <v>68057</v>
      </c>
    </row>
    <row r="38264" spans="1:10" x14ac:dyDescent="0.35">
      <c r="A38264" t="s">
        <v>2992</v>
      </c>
      <c r="B38264" t="s">
        <v>7196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94</v>
      </c>
      <c r="I38264">
        <v>523576</v>
      </c>
      <c r="J38264">
        <v>528274</v>
      </c>
    </row>
    <row r="38265" spans="1:10" x14ac:dyDescent="0.35">
      <c r="A38265" t="s">
        <v>2992</v>
      </c>
      <c r="B38265" t="s">
        <v>7196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99</v>
      </c>
      <c r="I38265">
        <v>21596</v>
      </c>
      <c r="J38265">
        <v>14848</v>
      </c>
    </row>
    <row r="38266" spans="1:10" x14ac:dyDescent="0.35">
      <c r="A38266" t="s">
        <v>2992</v>
      </c>
      <c r="B38266" t="s">
        <v>7196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25</v>
      </c>
    </row>
    <row r="38267" spans="1:10" x14ac:dyDescent="0.35">
      <c r="A38267" t="s">
        <v>2992</v>
      </c>
      <c r="B38267" t="s">
        <v>7196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79</v>
      </c>
      <c r="I38267">
        <v>187916</v>
      </c>
      <c r="J38267">
        <v>194683</v>
      </c>
    </row>
    <row r="38268" spans="1:10" x14ac:dyDescent="0.35">
      <c r="A38268" t="s">
        <v>2992</v>
      </c>
      <c r="B38268" t="s">
        <v>7196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99</v>
      </c>
      <c r="I38268">
        <v>17996</v>
      </c>
      <c r="J38268">
        <v>12373</v>
      </c>
    </row>
    <row r="38269" spans="1:10" x14ac:dyDescent="0.35">
      <c r="A38269" t="s">
        <v>2993</v>
      </c>
      <c r="B38269" t="s">
        <v>7200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79</v>
      </c>
      <c r="I38269">
        <v>187916</v>
      </c>
      <c r="J38269">
        <v>194683</v>
      </c>
    </row>
    <row r="38270" spans="1:10" x14ac:dyDescent="0.35">
      <c r="A38270" t="s">
        <v>2994</v>
      </c>
      <c r="B38270" t="s">
        <v>720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99</v>
      </c>
      <c r="I38270">
        <v>17996</v>
      </c>
      <c r="J38270">
        <v>12373</v>
      </c>
    </row>
    <row r="38271" spans="1:10" x14ac:dyDescent="0.35">
      <c r="A38271" t="s">
        <v>2994</v>
      </c>
      <c r="B38271" t="s">
        <v>720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82</v>
      </c>
      <c r="I38271">
        <v>312328</v>
      </c>
      <c r="J38271">
        <v>288903</v>
      </c>
    </row>
    <row r="38272" spans="1:10" x14ac:dyDescent="0.35">
      <c r="A38272" t="s">
        <v>2994</v>
      </c>
      <c r="B38272" t="s">
        <v>720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94</v>
      </c>
      <c r="I38272">
        <v>73576</v>
      </c>
      <c r="J38272">
        <v>68057</v>
      </c>
    </row>
    <row r="38273" spans="1:10" x14ac:dyDescent="0.35">
      <c r="A38273" t="s">
        <v>2994</v>
      </c>
      <c r="B38273" t="s">
        <v>720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33</v>
      </c>
      <c r="I38273">
        <v>80932</v>
      </c>
      <c r="J38273">
        <v>74863</v>
      </c>
    </row>
    <row r="38274" spans="1:10" x14ac:dyDescent="0.35">
      <c r="A38274" t="s">
        <v>2994</v>
      </c>
      <c r="B38274" t="s">
        <v>720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33</v>
      </c>
      <c r="I38274">
        <v>80932</v>
      </c>
      <c r="J38274">
        <v>74863</v>
      </c>
    </row>
    <row r="38275" spans="1:10" x14ac:dyDescent="0.35">
      <c r="A38275" t="s">
        <v>2994</v>
      </c>
      <c r="B38275" t="s">
        <v>720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45</v>
      </c>
      <c r="I38275">
        <v>12978</v>
      </c>
      <c r="J38275">
        <v>120048</v>
      </c>
    </row>
    <row r="38276" spans="1:10" x14ac:dyDescent="0.35">
      <c r="A38276" t="s">
        <v>2995</v>
      </c>
      <c r="B38276" t="s">
        <v>7200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19</v>
      </c>
      <c r="I38276">
        <v>2076</v>
      </c>
      <c r="J38276">
        <v>2092</v>
      </c>
    </row>
    <row r="38277" spans="1:10" x14ac:dyDescent="0.35">
      <c r="A38277" t="s">
        <v>2996</v>
      </c>
      <c r="B38277" t="s">
        <v>7200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99</v>
      </c>
      <c r="I38277">
        <v>21596</v>
      </c>
      <c r="J38277">
        <v>14848</v>
      </c>
    </row>
    <row r="38278" spans="1:10" x14ac:dyDescent="0.35">
      <c r="A38278" t="s">
        <v>2996</v>
      </c>
      <c r="B38278" t="s">
        <v>7200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99</v>
      </c>
      <c r="I38278">
        <v>14396</v>
      </c>
      <c r="J38278">
        <v>9898</v>
      </c>
    </row>
    <row r="38279" spans="1:10" x14ac:dyDescent="0.35">
      <c r="A38279" t="s">
        <v>2996</v>
      </c>
      <c r="B38279" t="s">
        <v>7200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79</v>
      </c>
      <c r="I38279">
        <v>187916</v>
      </c>
      <c r="J38279">
        <v>194683</v>
      </c>
    </row>
    <row r="38280" spans="1:10" x14ac:dyDescent="0.35">
      <c r="A38280" t="s">
        <v>2785</v>
      </c>
      <c r="B38280" t="s">
        <v>719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19</v>
      </c>
      <c r="I38280">
        <v>2076</v>
      </c>
      <c r="J38280">
        <v>2282</v>
      </c>
    </row>
    <row r="38281" spans="1:10" x14ac:dyDescent="0.35">
      <c r="A38281" t="s">
        <v>3598</v>
      </c>
      <c r="B38281" t="s">
        <v>7205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7</v>
      </c>
      <c r="I38281">
        <v>228</v>
      </c>
      <c r="J38281">
        <v>1359</v>
      </c>
    </row>
    <row r="38282" spans="1:10" x14ac:dyDescent="0.35">
      <c r="A38282" t="s">
        <v>2787</v>
      </c>
      <c r="B38282" t="s">
        <v>7205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46</v>
      </c>
      <c r="I38282">
        <v>167784</v>
      </c>
      <c r="J38282">
        <v>165259</v>
      </c>
    </row>
    <row r="38283" spans="1:10" x14ac:dyDescent="0.35">
      <c r="A38283" t="s">
        <v>2792</v>
      </c>
      <c r="B38283" t="s">
        <v>7198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99</v>
      </c>
      <c r="I38283">
        <v>815996</v>
      </c>
      <c r="J38283">
        <v>764862</v>
      </c>
    </row>
    <row r="38284" spans="1:10" x14ac:dyDescent="0.35">
      <c r="A38284" t="s">
        <v>2793</v>
      </c>
      <c r="B38284" t="s">
        <v>7202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62</v>
      </c>
    </row>
    <row r="38285" spans="1:10" x14ac:dyDescent="0.35">
      <c r="A38285" t="s">
        <v>2795</v>
      </c>
      <c r="B38285" t="s">
        <v>7203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82</v>
      </c>
      <c r="I38285">
        <v>312328</v>
      </c>
      <c r="J38285">
        <v>288903</v>
      </c>
    </row>
    <row r="38286" spans="1:10" x14ac:dyDescent="0.35">
      <c r="A38286" t="s">
        <v>2795</v>
      </c>
      <c r="B38286" t="s">
        <v>7203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03</v>
      </c>
      <c r="I38286">
        <v>59612</v>
      </c>
      <c r="J38286">
        <v>44113</v>
      </c>
    </row>
    <row r="38287" spans="1:10" x14ac:dyDescent="0.35">
      <c r="A38287" t="s">
        <v>2795</v>
      </c>
      <c r="B38287" t="s">
        <v>7203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13</v>
      </c>
      <c r="I38287">
        <v>5652</v>
      </c>
      <c r="J38287">
        <v>3885</v>
      </c>
    </row>
    <row r="38288" spans="1:10" x14ac:dyDescent="0.35">
      <c r="A38288" t="s">
        <v>2795</v>
      </c>
      <c r="B38288" t="s">
        <v>7203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99</v>
      </c>
      <c r="I38288">
        <v>21596</v>
      </c>
      <c r="J38288">
        <v>14848</v>
      </c>
    </row>
    <row r="38289" spans="1:10" x14ac:dyDescent="0.35">
      <c r="A38289" t="s">
        <v>2795</v>
      </c>
      <c r="B38289" t="s">
        <v>7203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79</v>
      </c>
      <c r="I38289">
        <v>187916</v>
      </c>
      <c r="J38289">
        <v>194683</v>
      </c>
    </row>
    <row r="38290" spans="1:10" x14ac:dyDescent="0.35">
      <c r="A38290" t="s">
        <v>2795</v>
      </c>
      <c r="B38290" t="s">
        <v>7203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26</v>
      </c>
      <c r="I38290">
        <v>240104</v>
      </c>
      <c r="J38290">
        <v>24226</v>
      </c>
    </row>
    <row r="38291" spans="1:10" x14ac:dyDescent="0.35">
      <c r="A38291" t="s">
        <v>2795</v>
      </c>
      <c r="B38291" t="s">
        <v>7203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94</v>
      </c>
      <c r="I38291">
        <v>73576</v>
      </c>
      <c r="J38291">
        <v>68057</v>
      </c>
    </row>
    <row r="38292" spans="1:10" x14ac:dyDescent="0.35">
      <c r="A38292" t="s">
        <v>2795</v>
      </c>
      <c r="B38292" t="s">
        <v>7203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9</v>
      </c>
      <c r="I38292">
        <v>9396</v>
      </c>
      <c r="J38292">
        <v>194683</v>
      </c>
    </row>
    <row r="38293" spans="1:10" x14ac:dyDescent="0.35">
      <c r="A38293" t="s">
        <v>2795</v>
      </c>
      <c r="B38293" t="s">
        <v>7203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79</v>
      </c>
      <c r="I38293">
        <v>187916</v>
      </c>
      <c r="J38293">
        <v>194683</v>
      </c>
    </row>
    <row r="38294" spans="1:10" x14ac:dyDescent="0.35">
      <c r="A38294" t="s">
        <v>2795</v>
      </c>
      <c r="B38294" t="s">
        <v>7203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82</v>
      </c>
      <c r="I38294">
        <v>312328</v>
      </c>
      <c r="J38294">
        <v>288903</v>
      </c>
    </row>
    <row r="38295" spans="1:10" x14ac:dyDescent="0.35">
      <c r="A38295" t="s">
        <v>2795</v>
      </c>
      <c r="B38295" t="s">
        <v>7203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01</v>
      </c>
      <c r="I38295">
        <v>586404</v>
      </c>
      <c r="J38295">
        <v>607515</v>
      </c>
    </row>
    <row r="38296" spans="1:10" x14ac:dyDescent="0.35">
      <c r="A38296" t="s">
        <v>2795</v>
      </c>
      <c r="B38296" t="s">
        <v>7203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6</v>
      </c>
      <c r="I38296">
        <v>2624</v>
      </c>
      <c r="J38296">
        <v>19418</v>
      </c>
    </row>
    <row r="38297" spans="1:10" x14ac:dyDescent="0.35">
      <c r="A38297" t="s">
        <v>2795</v>
      </c>
      <c r="B38297" t="s">
        <v>7203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84</v>
      </c>
      <c r="I38297">
        <v>11536</v>
      </c>
      <c r="J38297">
        <v>11632</v>
      </c>
    </row>
    <row r="38298" spans="1:10" x14ac:dyDescent="0.35">
      <c r="A38298" t="s">
        <v>2796</v>
      </c>
      <c r="B38298" t="s">
        <v>7203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94</v>
      </c>
      <c r="I38298">
        <v>73576</v>
      </c>
      <c r="J38298">
        <v>68057</v>
      </c>
    </row>
    <row r="38299" spans="1:10" x14ac:dyDescent="0.35">
      <c r="A38299" t="s">
        <v>2797</v>
      </c>
      <c r="B38299" t="s">
        <v>7195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45</v>
      </c>
      <c r="I38299">
        <v>1458</v>
      </c>
      <c r="J38299">
        <v>10788</v>
      </c>
    </row>
    <row r="38300" spans="1:10" x14ac:dyDescent="0.35">
      <c r="A38300" t="s">
        <v>2797</v>
      </c>
      <c r="B38300" t="s">
        <v>7195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15</v>
      </c>
      <c r="I38300">
        <v>29446</v>
      </c>
      <c r="J38300">
        <v>261479</v>
      </c>
    </row>
    <row r="38301" spans="1:10" x14ac:dyDescent="0.35">
      <c r="A38301" t="s">
        <v>2797</v>
      </c>
      <c r="B38301" t="s">
        <v>7195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46</v>
      </c>
      <c r="I38301">
        <v>491784</v>
      </c>
      <c r="J38301">
        <v>442324</v>
      </c>
    </row>
    <row r="38302" spans="1:10" x14ac:dyDescent="0.35">
      <c r="A38302" t="s">
        <v>2797</v>
      </c>
      <c r="B38302" t="s">
        <v>7195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62</v>
      </c>
      <c r="I38302">
        <v>56648</v>
      </c>
      <c r="J38302">
        <v>41918</v>
      </c>
    </row>
    <row r="38303" spans="1:10" x14ac:dyDescent="0.35">
      <c r="A38303" t="s">
        <v>2797</v>
      </c>
      <c r="B38303" t="s">
        <v>7195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79</v>
      </c>
      <c r="I38303">
        <v>9116</v>
      </c>
      <c r="J38303">
        <v>6268</v>
      </c>
    </row>
    <row r="38304" spans="1:10" x14ac:dyDescent="0.35">
      <c r="A38304" t="s">
        <v>2798</v>
      </c>
      <c r="B38304" t="s">
        <v>7195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19</v>
      </c>
      <c r="I38304">
        <v>8076</v>
      </c>
      <c r="J38304">
        <v>5551</v>
      </c>
    </row>
    <row r="38305" spans="1:10" x14ac:dyDescent="0.35">
      <c r="A38305" t="s">
        <v>2798</v>
      </c>
      <c r="B38305" t="s">
        <v>7195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54</v>
      </c>
      <c r="I38305">
        <v>27016</v>
      </c>
      <c r="J38305">
        <v>19992</v>
      </c>
    </row>
    <row r="38306" spans="1:10" x14ac:dyDescent="0.35">
      <c r="A38306" t="s">
        <v>2798</v>
      </c>
      <c r="B38306" t="s">
        <v>7195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19</v>
      </c>
      <c r="I38306">
        <v>2076</v>
      </c>
      <c r="J38306">
        <v>2092</v>
      </c>
    </row>
    <row r="38307" spans="1:10" x14ac:dyDescent="0.35">
      <c r="A38307" t="s">
        <v>2799</v>
      </c>
      <c r="B38307" t="s">
        <v>7195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04</v>
      </c>
      <c r="I38307">
        <v>79216</v>
      </c>
      <c r="J38307">
        <v>58619</v>
      </c>
    </row>
    <row r="38308" spans="1:10" x14ac:dyDescent="0.35">
      <c r="A38308" t="s">
        <v>2799</v>
      </c>
      <c r="B38308" t="s">
        <v>7195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99</v>
      </c>
      <c r="I38308">
        <v>17996</v>
      </c>
      <c r="J38308">
        <v>12373</v>
      </c>
    </row>
    <row r="38309" spans="1:10" x14ac:dyDescent="0.35">
      <c r="A38309" t="s">
        <v>2799</v>
      </c>
      <c r="B38309" t="s">
        <v>7195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79</v>
      </c>
      <c r="I38309">
        <v>187916</v>
      </c>
      <c r="J38309">
        <v>194683</v>
      </c>
    </row>
    <row r="38310" spans="1:10" x14ac:dyDescent="0.35">
      <c r="A38310" t="s">
        <v>2799</v>
      </c>
      <c r="B38310" t="s">
        <v>7195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33</v>
      </c>
      <c r="I38310">
        <v>80932</v>
      </c>
      <c r="J38310">
        <v>74863</v>
      </c>
    </row>
    <row r="38311" spans="1:10" x14ac:dyDescent="0.35">
      <c r="A38311" t="s">
        <v>2799</v>
      </c>
      <c r="B38311" t="s">
        <v>7195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33</v>
      </c>
      <c r="I38311">
        <v>80932</v>
      </c>
      <c r="J38311">
        <v>74863</v>
      </c>
    </row>
    <row r="38312" spans="1:10" x14ac:dyDescent="0.35">
      <c r="A38312" t="s">
        <v>2799</v>
      </c>
      <c r="B38312" t="s">
        <v>7195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79</v>
      </c>
      <c r="I38312">
        <v>187916</v>
      </c>
      <c r="J38312">
        <v>194683</v>
      </c>
    </row>
    <row r="38313" spans="1:10" x14ac:dyDescent="0.35">
      <c r="A38313" t="s">
        <v>2799</v>
      </c>
      <c r="B38313" t="s">
        <v>7195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54</v>
      </c>
      <c r="I38313">
        <v>27016</v>
      </c>
      <c r="J38313">
        <v>19992</v>
      </c>
    </row>
    <row r="38314" spans="1:10" x14ac:dyDescent="0.35">
      <c r="A38314" t="s">
        <v>2801</v>
      </c>
      <c r="B38314" t="s">
        <v>7199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99</v>
      </c>
      <c r="I38314">
        <v>21596</v>
      </c>
      <c r="J38314">
        <v>14848</v>
      </c>
    </row>
    <row r="38315" spans="1:10" x14ac:dyDescent="0.35">
      <c r="A38315" t="s">
        <v>2801</v>
      </c>
      <c r="B38315" t="s">
        <v>7199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99</v>
      </c>
      <c r="I38315">
        <v>14396</v>
      </c>
      <c r="J38315">
        <v>9898</v>
      </c>
    </row>
    <row r="38316" spans="1:10" x14ac:dyDescent="0.35">
      <c r="A38316" t="s">
        <v>2801</v>
      </c>
      <c r="B38316" t="s">
        <v>7199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19</v>
      </c>
      <c r="I38316">
        <v>8076</v>
      </c>
      <c r="J38316">
        <v>5551</v>
      </c>
    </row>
    <row r="38317" spans="1:10" x14ac:dyDescent="0.35">
      <c r="A38317" t="s">
        <v>2801</v>
      </c>
      <c r="B38317" t="s">
        <v>7199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99</v>
      </c>
      <c r="I38317">
        <v>259196</v>
      </c>
      <c r="J38317">
        <v>239374</v>
      </c>
    </row>
    <row r="38318" spans="1:10" x14ac:dyDescent="0.35">
      <c r="A38318" t="s">
        <v>2801</v>
      </c>
      <c r="B38318" t="s">
        <v>7199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99</v>
      </c>
      <c r="I38318">
        <v>17996</v>
      </c>
      <c r="J38318">
        <v>12373</v>
      </c>
    </row>
    <row r="38319" spans="1:10" x14ac:dyDescent="0.35">
      <c r="A38319" t="s">
        <v>2803</v>
      </c>
      <c r="B38319" t="s">
        <v>7204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99</v>
      </c>
      <c r="I38319">
        <v>17996</v>
      </c>
      <c r="J38319">
        <v>12373</v>
      </c>
    </row>
    <row r="38320" spans="1:10" x14ac:dyDescent="0.35">
      <c r="A38320" t="s">
        <v>2804</v>
      </c>
      <c r="B38320" t="s">
        <v>7204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99</v>
      </c>
      <c r="I38320">
        <v>21596</v>
      </c>
      <c r="J38320">
        <v>14848</v>
      </c>
    </row>
    <row r="38321" spans="1:10" x14ac:dyDescent="0.35">
      <c r="A38321" t="s">
        <v>2804</v>
      </c>
      <c r="B38321" t="s">
        <v>7204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99</v>
      </c>
      <c r="I38321">
        <v>17996</v>
      </c>
      <c r="J38321">
        <v>12373</v>
      </c>
    </row>
    <row r="38322" spans="1:10" x14ac:dyDescent="0.35">
      <c r="A38322" t="s">
        <v>2804</v>
      </c>
      <c r="B38322" t="s">
        <v>7204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13</v>
      </c>
      <c r="I38322">
        <v>5652</v>
      </c>
      <c r="J38322">
        <v>3885</v>
      </c>
    </row>
    <row r="38323" spans="1:10" x14ac:dyDescent="0.35">
      <c r="A38323" t="s">
        <v>2804</v>
      </c>
      <c r="B38323" t="s">
        <v>7204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79</v>
      </c>
      <c r="I38323">
        <v>187916</v>
      </c>
      <c r="J38323">
        <v>194683</v>
      </c>
    </row>
    <row r="38324" spans="1:10" x14ac:dyDescent="0.35">
      <c r="A38324" t="s">
        <v>2804</v>
      </c>
      <c r="B38324" t="s">
        <v>7204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99</v>
      </c>
      <c r="I38324">
        <v>17996</v>
      </c>
      <c r="J38324">
        <v>12373</v>
      </c>
    </row>
    <row r="38325" spans="1:10" x14ac:dyDescent="0.35">
      <c r="A38325" t="s">
        <v>2804</v>
      </c>
      <c r="B38325" t="s">
        <v>7204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99</v>
      </c>
      <c r="I38325">
        <v>21596</v>
      </c>
      <c r="J38325">
        <v>14848</v>
      </c>
    </row>
    <row r="38326" spans="1:10" x14ac:dyDescent="0.35">
      <c r="A38326" t="s">
        <v>2804</v>
      </c>
      <c r="B38326" t="s">
        <v>7204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13</v>
      </c>
      <c r="I38326">
        <v>5652</v>
      </c>
      <c r="J38326">
        <v>3885</v>
      </c>
    </row>
    <row r="38327" spans="1:10" x14ac:dyDescent="0.35">
      <c r="A38327" t="s">
        <v>2804</v>
      </c>
      <c r="B38327" t="s">
        <v>7204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99</v>
      </c>
      <c r="I38327">
        <v>14396</v>
      </c>
      <c r="J38327">
        <v>9898</v>
      </c>
    </row>
    <row r="38328" spans="1:10" x14ac:dyDescent="0.35">
      <c r="A38328" t="s">
        <v>2804</v>
      </c>
      <c r="B38328" t="s">
        <v>7204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99</v>
      </c>
      <c r="I38328">
        <v>14396</v>
      </c>
      <c r="J38328">
        <v>9898</v>
      </c>
    </row>
    <row r="38329" spans="1:10" x14ac:dyDescent="0.35">
      <c r="A38329" t="s">
        <v>2805</v>
      </c>
      <c r="B38329" t="s">
        <v>7196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26</v>
      </c>
      <c r="I38329">
        <v>83704</v>
      </c>
      <c r="J38329">
        <v>74328</v>
      </c>
    </row>
    <row r="38330" spans="1:10" x14ac:dyDescent="0.35">
      <c r="A38330" t="s">
        <v>2805</v>
      </c>
      <c r="B38330" t="s">
        <v>7196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85</v>
      </c>
      <c r="I38330">
        <v>49714</v>
      </c>
      <c r="J38330">
        <v>447142</v>
      </c>
    </row>
    <row r="38331" spans="1:10" x14ac:dyDescent="0.35">
      <c r="A38331" t="s">
        <v>2805</v>
      </c>
      <c r="B38331" t="s">
        <v>7196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26</v>
      </c>
      <c r="I38331">
        <v>83704</v>
      </c>
      <c r="J38331">
        <v>74328</v>
      </c>
    </row>
    <row r="38332" spans="1:10" x14ac:dyDescent="0.35">
      <c r="A38332" t="s">
        <v>2805</v>
      </c>
      <c r="B38332" t="s">
        <v>7196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77</v>
      </c>
      <c r="I38332">
        <v>13508</v>
      </c>
      <c r="J38332">
        <v>9997</v>
      </c>
    </row>
    <row r="38333" spans="1:10" x14ac:dyDescent="0.35">
      <c r="A38333" t="s">
        <v>2805</v>
      </c>
      <c r="B38333" t="s">
        <v>7196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62</v>
      </c>
      <c r="I38333">
        <v>56648</v>
      </c>
      <c r="J38333">
        <v>41918</v>
      </c>
    </row>
    <row r="38334" spans="1:10" x14ac:dyDescent="0.35">
      <c r="A38334" t="s">
        <v>2805</v>
      </c>
      <c r="B38334" t="s">
        <v>7196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79</v>
      </c>
      <c r="I38334">
        <v>9116</v>
      </c>
      <c r="J38334">
        <v>6268</v>
      </c>
    </row>
    <row r="38335" spans="1:10" x14ac:dyDescent="0.35">
      <c r="A38335" t="s">
        <v>2805</v>
      </c>
      <c r="B38335" t="s">
        <v>7196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15</v>
      </c>
      <c r="I38335">
        <v>29446</v>
      </c>
      <c r="J38335">
        <v>261479</v>
      </c>
    </row>
    <row r="38336" spans="1:10" x14ac:dyDescent="0.35">
      <c r="A38336" t="s">
        <v>2806</v>
      </c>
      <c r="B38336" t="s">
        <v>7196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79</v>
      </c>
      <c r="I38336">
        <v>187916</v>
      </c>
      <c r="J38336">
        <v>194683</v>
      </c>
    </row>
    <row r="38337" spans="1:10" x14ac:dyDescent="0.35">
      <c r="A38337" t="s">
        <v>2806</v>
      </c>
      <c r="B38337" t="s">
        <v>7196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79</v>
      </c>
      <c r="I38337">
        <v>187916</v>
      </c>
      <c r="J38337">
        <v>194683</v>
      </c>
    </row>
    <row r="38338" spans="1:10" x14ac:dyDescent="0.35">
      <c r="A38338" t="s">
        <v>2808</v>
      </c>
      <c r="B38338" t="s">
        <v>7200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79</v>
      </c>
      <c r="I38338">
        <v>9116</v>
      </c>
      <c r="J38338">
        <v>6268</v>
      </c>
    </row>
    <row r="38339" spans="1:10" x14ac:dyDescent="0.35">
      <c r="A38339" t="s">
        <v>2808</v>
      </c>
      <c r="B38339" t="s">
        <v>7200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19</v>
      </c>
      <c r="I38339">
        <v>8076</v>
      </c>
      <c r="J38339">
        <v>5551</v>
      </c>
    </row>
    <row r="38340" spans="1:10" x14ac:dyDescent="0.35">
      <c r="A38340" t="s">
        <v>2808</v>
      </c>
      <c r="B38340" t="s">
        <v>7200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46</v>
      </c>
      <c r="I38340">
        <v>491784</v>
      </c>
      <c r="J38340">
        <v>442324</v>
      </c>
    </row>
    <row r="38341" spans="1:10" x14ac:dyDescent="0.35">
      <c r="A38341" t="s">
        <v>2808</v>
      </c>
      <c r="B38341" t="s">
        <v>7200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85</v>
      </c>
      <c r="I38341">
        <v>49714</v>
      </c>
      <c r="J38341">
        <v>447142</v>
      </c>
    </row>
    <row r="38342" spans="1:10" x14ac:dyDescent="0.35">
      <c r="A38342" t="s">
        <v>2810</v>
      </c>
      <c r="B38342" t="s">
        <v>7205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79</v>
      </c>
      <c r="I38342">
        <v>187916</v>
      </c>
      <c r="J38342">
        <v>194683</v>
      </c>
    </row>
    <row r="38343" spans="1:10" x14ac:dyDescent="0.35">
      <c r="A38343" t="s">
        <v>2810</v>
      </c>
      <c r="B38343" t="s">
        <v>7205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79</v>
      </c>
      <c r="I38343">
        <v>187916</v>
      </c>
      <c r="J38343">
        <v>194683</v>
      </c>
    </row>
    <row r="38344" spans="1:10" x14ac:dyDescent="0.35">
      <c r="A38344" t="s">
        <v>2812</v>
      </c>
      <c r="B38344" t="s">
        <v>7205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79</v>
      </c>
      <c r="I38344">
        <v>9116</v>
      </c>
      <c r="J38344">
        <v>6268</v>
      </c>
    </row>
    <row r="38345" spans="1:10" x14ac:dyDescent="0.35">
      <c r="A38345" t="s">
        <v>3610</v>
      </c>
      <c r="B38345" t="s">
        <v>7197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19</v>
      </c>
      <c r="I38345">
        <v>8076</v>
      </c>
      <c r="J38345">
        <v>5551</v>
      </c>
    </row>
    <row r="38346" spans="1:10" x14ac:dyDescent="0.35">
      <c r="A38346" t="s">
        <v>2813</v>
      </c>
      <c r="B38346" t="s">
        <v>719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45</v>
      </c>
      <c r="I38346">
        <v>1458</v>
      </c>
      <c r="J38346">
        <v>10788</v>
      </c>
    </row>
    <row r="38347" spans="1:10" x14ac:dyDescent="0.35">
      <c r="A38347" t="s">
        <v>2813</v>
      </c>
      <c r="B38347" t="s">
        <v>719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46</v>
      </c>
      <c r="I38347">
        <v>491784</v>
      </c>
      <c r="J38347">
        <v>442324</v>
      </c>
    </row>
    <row r="38348" spans="1:10" x14ac:dyDescent="0.35">
      <c r="A38348" t="s">
        <v>2816</v>
      </c>
      <c r="B38348" t="s">
        <v>7201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19</v>
      </c>
      <c r="I38348">
        <v>8076</v>
      </c>
      <c r="J38348">
        <v>5551</v>
      </c>
    </row>
    <row r="38349" spans="1:10" x14ac:dyDescent="0.35">
      <c r="A38349" t="s">
        <v>2817</v>
      </c>
      <c r="B38349" t="s">
        <v>7201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79</v>
      </c>
      <c r="I38349">
        <v>187916</v>
      </c>
      <c r="J38349">
        <v>194683</v>
      </c>
    </row>
    <row r="38350" spans="1:10" x14ac:dyDescent="0.35">
      <c r="A38350" t="s">
        <v>2817</v>
      </c>
      <c r="B38350" t="s">
        <v>7201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79</v>
      </c>
      <c r="I38350">
        <v>187916</v>
      </c>
      <c r="J38350">
        <v>194683</v>
      </c>
    </row>
    <row r="38351" spans="1:10" x14ac:dyDescent="0.35">
      <c r="A38351" t="s">
        <v>3613</v>
      </c>
      <c r="B38351" t="s">
        <v>720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46</v>
      </c>
      <c r="I38351">
        <v>491784</v>
      </c>
      <c r="J38351">
        <v>442324</v>
      </c>
    </row>
    <row r="38352" spans="1:10" x14ac:dyDescent="0.35">
      <c r="A38352" t="s">
        <v>3613</v>
      </c>
      <c r="B38352" t="s">
        <v>720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85</v>
      </c>
      <c r="I38352">
        <v>49714</v>
      </c>
      <c r="J38352">
        <v>447142</v>
      </c>
    </row>
    <row r="38353" spans="1:10" x14ac:dyDescent="0.35">
      <c r="A38353" t="s">
        <v>3613</v>
      </c>
      <c r="B38353" t="s">
        <v>720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84</v>
      </c>
      <c r="I38353">
        <v>11536</v>
      </c>
      <c r="J38353">
        <v>11632</v>
      </c>
    </row>
    <row r="38354" spans="1:10" x14ac:dyDescent="0.35">
      <c r="A38354" t="s">
        <v>3613</v>
      </c>
      <c r="B38354" t="s">
        <v>720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99</v>
      </c>
      <c r="I38354">
        <v>259196</v>
      </c>
      <c r="J38354">
        <v>239374</v>
      </c>
    </row>
    <row r="38355" spans="1:10" x14ac:dyDescent="0.35">
      <c r="A38355" t="s">
        <v>2818</v>
      </c>
      <c r="B38355" t="s">
        <v>7201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26</v>
      </c>
      <c r="I38355">
        <v>240104</v>
      </c>
      <c r="J38355">
        <v>24226</v>
      </c>
    </row>
    <row r="38356" spans="1:10" x14ac:dyDescent="0.35">
      <c r="A38356" t="s">
        <v>2818</v>
      </c>
      <c r="B38356" t="s">
        <v>7201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94</v>
      </c>
      <c r="I38356">
        <v>523576</v>
      </c>
      <c r="J38356">
        <v>528274</v>
      </c>
    </row>
    <row r="38357" spans="1:10" x14ac:dyDescent="0.35">
      <c r="A38357" t="s">
        <v>2818</v>
      </c>
      <c r="B38357" t="s">
        <v>7201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26</v>
      </c>
      <c r="I38357">
        <v>240104</v>
      </c>
      <c r="J38357">
        <v>24226</v>
      </c>
    </row>
    <row r="38358" spans="1:10" x14ac:dyDescent="0.35">
      <c r="A38358" t="s">
        <v>2820</v>
      </c>
      <c r="B38358" t="s">
        <v>7206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26</v>
      </c>
      <c r="I38358">
        <v>240104</v>
      </c>
      <c r="J38358">
        <v>24226</v>
      </c>
    </row>
    <row r="38359" spans="1:10" x14ac:dyDescent="0.35">
      <c r="A38359" t="s">
        <v>2820</v>
      </c>
      <c r="B38359" t="s">
        <v>7206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79</v>
      </c>
      <c r="I38359">
        <v>187916</v>
      </c>
      <c r="J38359">
        <v>194683</v>
      </c>
    </row>
    <row r="38360" spans="1:10" x14ac:dyDescent="0.35">
      <c r="A38360" t="s">
        <v>2820</v>
      </c>
      <c r="B38360" t="s">
        <v>7206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01</v>
      </c>
      <c r="I38360">
        <v>586404</v>
      </c>
      <c r="J38360">
        <v>607515</v>
      </c>
    </row>
    <row r="38361" spans="1:10" x14ac:dyDescent="0.35">
      <c r="A38361" t="s">
        <v>2820</v>
      </c>
      <c r="B38361" t="s">
        <v>7206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04</v>
      </c>
      <c r="I38361">
        <v>79216</v>
      </c>
      <c r="J38361">
        <v>58619</v>
      </c>
    </row>
    <row r="38362" spans="1:10" x14ac:dyDescent="0.35">
      <c r="A38362" t="s">
        <v>2821</v>
      </c>
      <c r="B38362" t="s">
        <v>7206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79</v>
      </c>
      <c r="I38362">
        <v>9116</v>
      </c>
      <c r="J38362">
        <v>6268</v>
      </c>
    </row>
    <row r="38363" spans="1:10" x14ac:dyDescent="0.35">
      <c r="A38363" t="s">
        <v>4635</v>
      </c>
      <c r="B38363" t="s">
        <v>7206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99</v>
      </c>
      <c r="I38363">
        <v>17996</v>
      </c>
      <c r="J38363">
        <v>12373</v>
      </c>
    </row>
    <row r="38364" spans="1:10" x14ac:dyDescent="0.35">
      <c r="A38364" t="s">
        <v>2822</v>
      </c>
      <c r="B38364" t="s">
        <v>7198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69</v>
      </c>
      <c r="I38364">
        <v>55076</v>
      </c>
      <c r="J38364">
        <v>40757</v>
      </c>
    </row>
    <row r="38365" spans="1:10" x14ac:dyDescent="0.35">
      <c r="A38365" t="s">
        <v>2822</v>
      </c>
      <c r="B38365" t="s">
        <v>7198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79</v>
      </c>
      <c r="I38365">
        <v>9116</v>
      </c>
      <c r="J38365">
        <v>6268</v>
      </c>
    </row>
    <row r="38366" spans="1:10" x14ac:dyDescent="0.35">
      <c r="A38366" t="s">
        <v>2822</v>
      </c>
      <c r="B38366" t="s">
        <v>7198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26</v>
      </c>
      <c r="I38366">
        <v>83704</v>
      </c>
      <c r="J38366">
        <v>74328</v>
      </c>
    </row>
    <row r="38367" spans="1:10" x14ac:dyDescent="0.35">
      <c r="A38367" t="s">
        <v>2825</v>
      </c>
      <c r="B38367" t="s">
        <v>720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19</v>
      </c>
      <c r="I38367">
        <v>8076</v>
      </c>
      <c r="J38367">
        <v>5551</v>
      </c>
    </row>
    <row r="38368" spans="1:10" x14ac:dyDescent="0.35">
      <c r="A38368" t="s">
        <v>2825</v>
      </c>
      <c r="B38368" t="s">
        <v>720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99</v>
      </c>
      <c r="I38368">
        <v>14396</v>
      </c>
      <c r="J38368">
        <v>9898</v>
      </c>
    </row>
    <row r="38369" spans="1:10" x14ac:dyDescent="0.35">
      <c r="A38369" t="s">
        <v>2825</v>
      </c>
      <c r="B38369" t="s">
        <v>720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99</v>
      </c>
      <c r="I38369">
        <v>21596</v>
      </c>
      <c r="J38369">
        <v>14848</v>
      </c>
    </row>
    <row r="38370" spans="1:10" x14ac:dyDescent="0.35">
      <c r="A38370" t="s">
        <v>2825</v>
      </c>
      <c r="B38370" t="s">
        <v>720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19</v>
      </c>
      <c r="I38370">
        <v>2076</v>
      </c>
      <c r="J38370">
        <v>2092</v>
      </c>
    </row>
    <row r="38371" spans="1:10" x14ac:dyDescent="0.35">
      <c r="A38371" t="s">
        <v>2825</v>
      </c>
      <c r="B38371" t="s">
        <v>720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26</v>
      </c>
      <c r="I38371">
        <v>83704</v>
      </c>
      <c r="J38371">
        <v>74328</v>
      </c>
    </row>
    <row r="38372" spans="1:10" x14ac:dyDescent="0.35">
      <c r="A38372" t="s">
        <v>2826</v>
      </c>
      <c r="B38372" t="s">
        <v>7202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33</v>
      </c>
      <c r="I38372">
        <v>80932</v>
      </c>
      <c r="J38372">
        <v>74863</v>
      </c>
    </row>
    <row r="38373" spans="1:10" x14ac:dyDescent="0.35">
      <c r="A38373" t="s">
        <v>2826</v>
      </c>
      <c r="B38373" t="s">
        <v>7202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45</v>
      </c>
      <c r="I38373">
        <v>12978</v>
      </c>
      <c r="J38373">
        <v>120048</v>
      </c>
    </row>
    <row r="38374" spans="1:10" x14ac:dyDescent="0.35">
      <c r="A38374" t="s">
        <v>2826</v>
      </c>
      <c r="B38374" t="s">
        <v>7202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26</v>
      </c>
      <c r="I38374">
        <v>240104</v>
      </c>
      <c r="J38374">
        <v>24226</v>
      </c>
    </row>
    <row r="38375" spans="1:10" x14ac:dyDescent="0.35">
      <c r="A38375" t="s">
        <v>2826</v>
      </c>
      <c r="B38375" t="s">
        <v>7202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94</v>
      </c>
      <c r="I38375">
        <v>523576</v>
      </c>
      <c r="J38375">
        <v>528274</v>
      </c>
    </row>
    <row r="38376" spans="1:10" x14ac:dyDescent="0.35">
      <c r="A38376" t="s">
        <v>2826</v>
      </c>
      <c r="B38376" t="s">
        <v>7202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94</v>
      </c>
      <c r="I38376">
        <v>523576</v>
      </c>
      <c r="J38376">
        <v>528274</v>
      </c>
    </row>
    <row r="38377" spans="1:10" x14ac:dyDescent="0.35">
      <c r="A38377" t="s">
        <v>2827</v>
      </c>
      <c r="B38377" t="s">
        <v>7202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79</v>
      </c>
      <c r="I38377">
        <v>187916</v>
      </c>
      <c r="J38377">
        <v>194683</v>
      </c>
    </row>
    <row r="38378" spans="1:10" x14ac:dyDescent="0.35">
      <c r="A38378" t="s">
        <v>2827</v>
      </c>
      <c r="B38378" t="s">
        <v>7202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79</v>
      </c>
      <c r="I38378">
        <v>187916</v>
      </c>
      <c r="J38378">
        <v>194683</v>
      </c>
    </row>
    <row r="38379" spans="1:10" x14ac:dyDescent="0.35">
      <c r="A38379" t="s">
        <v>2828</v>
      </c>
      <c r="B38379" t="s">
        <v>7202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79</v>
      </c>
      <c r="I38379">
        <v>187916</v>
      </c>
      <c r="J38379">
        <v>194683</v>
      </c>
    </row>
    <row r="38380" spans="1:10" x14ac:dyDescent="0.35">
      <c r="A38380" t="s">
        <v>2828</v>
      </c>
      <c r="B38380" t="s">
        <v>7202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26</v>
      </c>
      <c r="I38380">
        <v>240104</v>
      </c>
      <c r="J38380">
        <v>24226</v>
      </c>
    </row>
    <row r="38381" spans="1:10" x14ac:dyDescent="0.35">
      <c r="A38381" t="s">
        <v>2828</v>
      </c>
      <c r="B38381" t="s">
        <v>7202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19</v>
      </c>
      <c r="I38381">
        <v>8076</v>
      </c>
      <c r="J38381">
        <v>5551</v>
      </c>
    </row>
    <row r="38382" spans="1:10" x14ac:dyDescent="0.35">
      <c r="A38382" t="s">
        <v>2828</v>
      </c>
      <c r="B38382" t="s">
        <v>7202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79</v>
      </c>
      <c r="I38382">
        <v>187916</v>
      </c>
      <c r="J38382">
        <v>194683</v>
      </c>
    </row>
    <row r="38383" spans="1:10" x14ac:dyDescent="0.35">
      <c r="A38383" t="s">
        <v>2828</v>
      </c>
      <c r="B38383" t="s">
        <v>7202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13</v>
      </c>
      <c r="I38383">
        <v>5652</v>
      </c>
      <c r="J38383">
        <v>3885</v>
      </c>
    </row>
    <row r="38384" spans="1:10" x14ac:dyDescent="0.35">
      <c r="A38384" t="s">
        <v>2828</v>
      </c>
      <c r="B38384" t="s">
        <v>7202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01</v>
      </c>
      <c r="I38384">
        <v>586404</v>
      </c>
      <c r="J38384">
        <v>607515</v>
      </c>
    </row>
    <row r="38385" spans="1:10" x14ac:dyDescent="0.35">
      <c r="A38385" t="s">
        <v>2828</v>
      </c>
      <c r="B38385" t="s">
        <v>7202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19</v>
      </c>
      <c r="I38385">
        <v>2076</v>
      </c>
      <c r="J38385">
        <v>2092</v>
      </c>
    </row>
    <row r="38386" spans="1:10" x14ac:dyDescent="0.35">
      <c r="A38386" t="s">
        <v>2828</v>
      </c>
      <c r="B38386" t="s">
        <v>7202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79</v>
      </c>
      <c r="I38386">
        <v>187916</v>
      </c>
      <c r="J38386">
        <v>194683</v>
      </c>
    </row>
    <row r="38387" spans="1:10" x14ac:dyDescent="0.35">
      <c r="A38387" t="s">
        <v>2830</v>
      </c>
      <c r="B38387" t="s">
        <v>7203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99</v>
      </c>
      <c r="I38387">
        <v>13196</v>
      </c>
      <c r="J38387">
        <v>8227</v>
      </c>
    </row>
    <row r="38388" spans="1:10" x14ac:dyDescent="0.35">
      <c r="A38388" t="s">
        <v>2830</v>
      </c>
      <c r="B38388" t="s">
        <v>7203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77</v>
      </c>
      <c r="I38388">
        <v>1908</v>
      </c>
      <c r="J38388">
        <v>1189</v>
      </c>
    </row>
    <row r="38389" spans="1:10" x14ac:dyDescent="0.35">
      <c r="A38389" t="s">
        <v>2831</v>
      </c>
      <c r="B38389" t="s">
        <v>7203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75</v>
      </c>
      <c r="I38389">
        <v>63</v>
      </c>
      <c r="J38389">
        <v>5235</v>
      </c>
    </row>
    <row r="38390" spans="1:10" x14ac:dyDescent="0.35">
      <c r="A38390" t="s">
        <v>2831</v>
      </c>
      <c r="B38390" t="s">
        <v>7203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99</v>
      </c>
      <c r="I38390">
        <v>1196</v>
      </c>
      <c r="J38390">
        <v>747</v>
      </c>
    </row>
    <row r="38391" spans="1:10" x14ac:dyDescent="0.35">
      <c r="A38391" t="s">
        <v>2831</v>
      </c>
      <c r="B38391" t="s">
        <v>7203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75</v>
      </c>
      <c r="I38391">
        <v>63</v>
      </c>
      <c r="J38391">
        <v>5235</v>
      </c>
    </row>
    <row r="38392" spans="1:10" x14ac:dyDescent="0.35">
      <c r="A38392" t="s">
        <v>2831</v>
      </c>
      <c r="B38392" t="s">
        <v>7203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39</v>
      </c>
      <c r="I38392">
        <v>12956</v>
      </c>
      <c r="J38392">
        <v>16629</v>
      </c>
    </row>
    <row r="38393" spans="1:10" x14ac:dyDescent="0.35">
      <c r="A38393" t="s">
        <v>2832</v>
      </c>
      <c r="B38393" t="s">
        <v>7203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59</v>
      </c>
      <c r="I38393">
        <v>19436</v>
      </c>
      <c r="J38393">
        <v>14384</v>
      </c>
    </row>
    <row r="38394" spans="1:10" x14ac:dyDescent="0.35">
      <c r="A38394" t="s">
        <v>2832</v>
      </c>
      <c r="B38394" t="s">
        <v>7203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33</v>
      </c>
      <c r="I38394">
        <v>80932</v>
      </c>
      <c r="J38394">
        <v>8185</v>
      </c>
    </row>
    <row r="38395" spans="1:10" x14ac:dyDescent="0.35">
      <c r="A38395" t="s">
        <v>2832</v>
      </c>
      <c r="B38395" t="s">
        <v>7203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99</v>
      </c>
      <c r="I38395">
        <v>129596</v>
      </c>
      <c r="J38395">
        <v>13746</v>
      </c>
    </row>
    <row r="38396" spans="1:10" x14ac:dyDescent="0.35">
      <c r="A38396" t="s">
        <v>2832</v>
      </c>
      <c r="B38396" t="s">
        <v>7203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01</v>
      </c>
      <c r="I38396">
        <v>586404</v>
      </c>
      <c r="J38396">
        <v>621979</v>
      </c>
    </row>
    <row r="38397" spans="1:10" x14ac:dyDescent="0.35">
      <c r="A38397" t="s">
        <v>2834</v>
      </c>
      <c r="B38397" t="s">
        <v>7195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06</v>
      </c>
      <c r="I38397">
        <v>133624</v>
      </c>
      <c r="J38397">
        <v>184578</v>
      </c>
    </row>
    <row r="38398" spans="1:10" x14ac:dyDescent="0.35">
      <c r="A38398" t="s">
        <v>2834</v>
      </c>
      <c r="B38398" t="s">
        <v>7195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06</v>
      </c>
      <c r="I38398">
        <v>133624</v>
      </c>
      <c r="J38398">
        <v>184578</v>
      </c>
    </row>
    <row r="38399" spans="1:10" x14ac:dyDescent="0.35">
      <c r="A38399" t="s">
        <v>2835</v>
      </c>
      <c r="B38399" t="s">
        <v>7195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99</v>
      </c>
      <c r="I38399">
        <v>550796</v>
      </c>
      <c r="J38399">
        <v>500793</v>
      </c>
    </row>
    <row r="38400" spans="1:10" x14ac:dyDescent="0.35">
      <c r="A38400" t="s">
        <v>2835</v>
      </c>
      <c r="B38400" t="s">
        <v>7195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45</v>
      </c>
      <c r="I38400">
        <v>8738</v>
      </c>
      <c r="J38400">
        <v>7975</v>
      </c>
    </row>
    <row r="38401" spans="1:10" x14ac:dyDescent="0.35">
      <c r="A38401" t="s">
        <v>2835</v>
      </c>
      <c r="B38401" t="s">
        <v>7195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7</v>
      </c>
      <c r="I38401">
        <v>32748</v>
      </c>
      <c r="J38401">
        <v>29888</v>
      </c>
    </row>
    <row r="38402" spans="1:10" x14ac:dyDescent="0.35">
      <c r="A38402" t="s">
        <v>2835</v>
      </c>
      <c r="B38402" t="s">
        <v>7195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45</v>
      </c>
      <c r="I38402">
        <v>8738</v>
      </c>
      <c r="J38402">
        <v>7975</v>
      </c>
    </row>
    <row r="38403" spans="1:10" x14ac:dyDescent="0.35">
      <c r="A38403" t="s">
        <v>2835</v>
      </c>
      <c r="B38403" t="s">
        <v>7195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89</v>
      </c>
      <c r="I38403">
        <v>21956</v>
      </c>
      <c r="J38403">
        <v>16249</v>
      </c>
    </row>
    <row r="38404" spans="1:10" x14ac:dyDescent="0.35">
      <c r="A38404" t="s">
        <v>2835</v>
      </c>
      <c r="B38404" t="s">
        <v>7195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89</v>
      </c>
      <c r="I38404">
        <v>29156</v>
      </c>
      <c r="J38404">
        <v>21577</v>
      </c>
    </row>
    <row r="38405" spans="1:10" x14ac:dyDescent="0.35">
      <c r="A38405" t="s">
        <v>2835</v>
      </c>
      <c r="B38405" t="s">
        <v>7195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59</v>
      </c>
      <c r="I38405">
        <v>19436</v>
      </c>
      <c r="J38405">
        <v>14384</v>
      </c>
    </row>
    <row r="38406" spans="1:10" x14ac:dyDescent="0.35">
      <c r="A38406" t="s">
        <v>2835</v>
      </c>
      <c r="B38406" t="s">
        <v>7195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15</v>
      </c>
      <c r="I38406">
        <v>1486</v>
      </c>
      <c r="J38406">
        <v>10997</v>
      </c>
    </row>
    <row r="38407" spans="1:10" x14ac:dyDescent="0.35">
      <c r="A38407" t="s">
        <v>2835</v>
      </c>
      <c r="B38407" t="s">
        <v>7195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69</v>
      </c>
      <c r="I38407">
        <v>184676</v>
      </c>
      <c r="J38407">
        <v>167911</v>
      </c>
    </row>
    <row r="38408" spans="1:10" x14ac:dyDescent="0.35">
      <c r="A38408" t="s">
        <v>2835</v>
      </c>
      <c r="B38408" t="s">
        <v>7195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45</v>
      </c>
      <c r="I38408">
        <v>8738</v>
      </c>
      <c r="J38408">
        <v>7975</v>
      </c>
    </row>
    <row r="38409" spans="1:10" x14ac:dyDescent="0.35">
      <c r="A38409" t="s">
        <v>2835</v>
      </c>
      <c r="B38409" t="s">
        <v>7195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99</v>
      </c>
      <c r="I38409">
        <v>129596</v>
      </c>
      <c r="J38409">
        <v>117832</v>
      </c>
    </row>
    <row r="38410" spans="1:10" x14ac:dyDescent="0.35">
      <c r="A38410" t="s">
        <v>2835</v>
      </c>
      <c r="B38410" t="s">
        <v>7195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99</v>
      </c>
      <c r="I38410">
        <v>550796</v>
      </c>
      <c r="J38410">
        <v>500793</v>
      </c>
    </row>
    <row r="38411" spans="1:10" x14ac:dyDescent="0.35">
      <c r="A38411" t="s">
        <v>2836</v>
      </c>
      <c r="B38411" t="s">
        <v>7195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39</v>
      </c>
      <c r="I38411">
        <v>2156</v>
      </c>
      <c r="J38411">
        <v>1345</v>
      </c>
    </row>
    <row r="38412" spans="1:10" x14ac:dyDescent="0.35">
      <c r="A38412" t="s">
        <v>2836</v>
      </c>
      <c r="B38412" t="s">
        <v>7195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99</v>
      </c>
      <c r="I38412">
        <v>8396</v>
      </c>
      <c r="J38412">
        <v>5235</v>
      </c>
    </row>
    <row r="38413" spans="1:10" x14ac:dyDescent="0.35">
      <c r="A38413" t="s">
        <v>2836</v>
      </c>
      <c r="B38413" t="s">
        <v>7195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69</v>
      </c>
      <c r="I38413">
        <v>5876</v>
      </c>
      <c r="J38413">
        <v>3664</v>
      </c>
    </row>
    <row r="38414" spans="1:10" x14ac:dyDescent="0.35">
      <c r="A38414" t="s">
        <v>2836</v>
      </c>
      <c r="B38414" t="s">
        <v>7195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1</v>
      </c>
      <c r="I38414">
        <v>1524</v>
      </c>
      <c r="J38414">
        <v>95</v>
      </c>
    </row>
    <row r="38415" spans="1:10" x14ac:dyDescent="0.35">
      <c r="A38415" t="s">
        <v>2841</v>
      </c>
      <c r="B38415" t="s">
        <v>7199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99</v>
      </c>
      <c r="I38415">
        <v>1196</v>
      </c>
      <c r="J38415">
        <v>747</v>
      </c>
    </row>
    <row r="38416" spans="1:10" x14ac:dyDescent="0.35">
      <c r="A38416" t="s">
        <v>2841</v>
      </c>
      <c r="B38416" t="s">
        <v>7199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99</v>
      </c>
      <c r="I38416">
        <v>129596</v>
      </c>
      <c r="J38416">
        <v>117832</v>
      </c>
    </row>
    <row r="38417" spans="1:10" x14ac:dyDescent="0.35">
      <c r="A38417" t="s">
        <v>2841</v>
      </c>
      <c r="B38417" t="s">
        <v>7199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45</v>
      </c>
      <c r="I38417">
        <v>8738</v>
      </c>
      <c r="J38417">
        <v>7975</v>
      </c>
    </row>
    <row r="38418" spans="1:10" x14ac:dyDescent="0.35">
      <c r="A38418" t="s">
        <v>2841</v>
      </c>
      <c r="B38418" t="s">
        <v>7199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69</v>
      </c>
      <c r="I38418">
        <v>184676</v>
      </c>
      <c r="J38418">
        <v>167911</v>
      </c>
    </row>
    <row r="38419" spans="1:10" x14ac:dyDescent="0.35">
      <c r="A38419" t="s">
        <v>2841</v>
      </c>
      <c r="B38419" t="s">
        <v>7199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87</v>
      </c>
      <c r="I38419">
        <v>59948</v>
      </c>
      <c r="J38419">
        <v>54714</v>
      </c>
    </row>
    <row r="38420" spans="1:10" x14ac:dyDescent="0.35">
      <c r="A38420" t="s">
        <v>2841</v>
      </c>
      <c r="B38420" t="s">
        <v>7199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45</v>
      </c>
      <c r="I38420">
        <v>8738</v>
      </c>
      <c r="J38420">
        <v>7975</v>
      </c>
    </row>
    <row r="38421" spans="1:10" x14ac:dyDescent="0.35">
      <c r="A38421" t="s">
        <v>2841</v>
      </c>
      <c r="B38421" t="s">
        <v>7199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69</v>
      </c>
      <c r="I38421">
        <v>5876</v>
      </c>
      <c r="J38421">
        <v>3664</v>
      </c>
    </row>
    <row r="38422" spans="1:10" x14ac:dyDescent="0.35">
      <c r="A38422" t="s">
        <v>2841</v>
      </c>
      <c r="B38422" t="s">
        <v>7199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99</v>
      </c>
      <c r="I38422">
        <v>550796</v>
      </c>
      <c r="J38422">
        <v>500793</v>
      </c>
    </row>
    <row r="38423" spans="1:10" x14ac:dyDescent="0.35">
      <c r="A38423" t="s">
        <v>2842</v>
      </c>
      <c r="B38423" t="s">
        <v>7199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59</v>
      </c>
      <c r="I38423">
        <v>408236</v>
      </c>
      <c r="J38423">
        <v>433004</v>
      </c>
    </row>
    <row r="38424" spans="1:10" x14ac:dyDescent="0.35">
      <c r="A38424" t="s">
        <v>2842</v>
      </c>
      <c r="B38424" t="s">
        <v>7199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99</v>
      </c>
      <c r="I38424">
        <v>129596</v>
      </c>
      <c r="J38424">
        <v>13746</v>
      </c>
    </row>
    <row r="38425" spans="1:10" x14ac:dyDescent="0.35">
      <c r="A38425" t="s">
        <v>2842</v>
      </c>
      <c r="B38425" t="s">
        <v>7199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9</v>
      </c>
      <c r="I38425">
        <v>34356</v>
      </c>
      <c r="J38425">
        <v>347454</v>
      </c>
    </row>
    <row r="38426" spans="1:10" x14ac:dyDescent="0.35">
      <c r="A38426" t="s">
        <v>2843</v>
      </c>
      <c r="B38426" t="s">
        <v>7199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39</v>
      </c>
      <c r="I38426">
        <v>2156</v>
      </c>
      <c r="J38426">
        <v>1345</v>
      </c>
    </row>
    <row r="38427" spans="1:10" x14ac:dyDescent="0.35">
      <c r="A38427" t="s">
        <v>2843</v>
      </c>
      <c r="B38427" t="s">
        <v>7199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39</v>
      </c>
      <c r="I38427">
        <v>2156</v>
      </c>
      <c r="J38427">
        <v>1345</v>
      </c>
    </row>
    <row r="38428" spans="1:10" x14ac:dyDescent="0.35">
      <c r="A38428" t="s">
        <v>2843</v>
      </c>
      <c r="B38428" t="s">
        <v>7199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01</v>
      </c>
      <c r="I38428">
        <v>586404</v>
      </c>
      <c r="J38428">
        <v>621979</v>
      </c>
    </row>
    <row r="38429" spans="1:10" x14ac:dyDescent="0.35">
      <c r="A38429" t="s">
        <v>2844</v>
      </c>
      <c r="B38429" t="s">
        <v>719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99</v>
      </c>
      <c r="I38429">
        <v>135596</v>
      </c>
      <c r="J38429">
        <v>123287</v>
      </c>
    </row>
    <row r="38430" spans="1:10" x14ac:dyDescent="0.35">
      <c r="A38430" t="s">
        <v>2844</v>
      </c>
      <c r="B38430" t="s">
        <v>719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69</v>
      </c>
      <c r="I38430">
        <v>184676</v>
      </c>
      <c r="J38430">
        <v>167911</v>
      </c>
    </row>
    <row r="38431" spans="1:10" x14ac:dyDescent="0.35">
      <c r="A38431" t="s">
        <v>2844</v>
      </c>
      <c r="B38431" t="s">
        <v>719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89</v>
      </c>
      <c r="I38431">
        <v>21956</v>
      </c>
      <c r="J38431">
        <v>16249</v>
      </c>
    </row>
    <row r="38432" spans="1:10" x14ac:dyDescent="0.35">
      <c r="A38432" t="s">
        <v>2844</v>
      </c>
      <c r="B38432" t="s">
        <v>719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9</v>
      </c>
      <c r="I38432">
        <v>2556</v>
      </c>
      <c r="J38432">
        <v>18914</v>
      </c>
    </row>
    <row r="38433" spans="1:10" x14ac:dyDescent="0.35">
      <c r="A38433" t="s">
        <v>2844</v>
      </c>
      <c r="B38433" t="s">
        <v>719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45</v>
      </c>
      <c r="I38433">
        <v>8738</v>
      </c>
      <c r="J38433">
        <v>7975</v>
      </c>
    </row>
    <row r="38434" spans="1:10" x14ac:dyDescent="0.35">
      <c r="A38434" t="s">
        <v>2844</v>
      </c>
      <c r="B38434" t="s">
        <v>719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43</v>
      </c>
      <c r="I38434">
        <v>63372</v>
      </c>
      <c r="J38434">
        <v>57838</v>
      </c>
    </row>
    <row r="38435" spans="1:10" x14ac:dyDescent="0.35">
      <c r="A38435" t="s">
        <v>2844</v>
      </c>
      <c r="B38435" t="s">
        <v>719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59</v>
      </c>
      <c r="I38435">
        <v>19436</v>
      </c>
      <c r="J38435">
        <v>14384</v>
      </c>
    </row>
    <row r="38436" spans="1:10" x14ac:dyDescent="0.35">
      <c r="A38436" t="s">
        <v>2846</v>
      </c>
      <c r="B38436" t="s">
        <v>7199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91</v>
      </c>
      <c r="I38436">
        <v>291564</v>
      </c>
      <c r="J38436">
        <v>30206</v>
      </c>
    </row>
    <row r="38437" spans="1:10" x14ac:dyDescent="0.35">
      <c r="A38437" t="s">
        <v>2846</v>
      </c>
      <c r="B38437" t="s">
        <v>7199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44</v>
      </c>
      <c r="I38437">
        <v>572176</v>
      </c>
      <c r="J38437">
        <v>592775</v>
      </c>
    </row>
    <row r="38438" spans="1:10" x14ac:dyDescent="0.35">
      <c r="A38438" t="s">
        <v>2846</v>
      </c>
      <c r="B38438" t="s">
        <v>7199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35</v>
      </c>
      <c r="I38438">
        <v>24094</v>
      </c>
      <c r="J38438">
        <v>240697</v>
      </c>
    </row>
    <row r="38439" spans="1:10" x14ac:dyDescent="0.35">
      <c r="A38439" t="s">
        <v>2847</v>
      </c>
      <c r="B38439" t="s">
        <v>7199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99</v>
      </c>
      <c r="I38439">
        <v>16796</v>
      </c>
      <c r="J38439">
        <v>10471</v>
      </c>
    </row>
    <row r="38440" spans="1:10" x14ac:dyDescent="0.35">
      <c r="A38440" t="s">
        <v>2847</v>
      </c>
      <c r="B38440" t="s">
        <v>7199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99</v>
      </c>
      <c r="I38440">
        <v>8396</v>
      </c>
      <c r="J38440">
        <v>5235</v>
      </c>
    </row>
    <row r="38441" spans="1:10" x14ac:dyDescent="0.35">
      <c r="A38441" t="s">
        <v>2847</v>
      </c>
      <c r="B38441" t="s">
        <v>7199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52</v>
      </c>
    </row>
    <row r="38442" spans="1:10" x14ac:dyDescent="0.35">
      <c r="A38442" t="s">
        <v>2847</v>
      </c>
      <c r="B38442" t="s">
        <v>7199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99</v>
      </c>
      <c r="I38442">
        <v>8396</v>
      </c>
      <c r="J38442">
        <v>5235</v>
      </c>
    </row>
    <row r="38443" spans="1:10" x14ac:dyDescent="0.35">
      <c r="A38443" t="s">
        <v>2849</v>
      </c>
      <c r="B38443" t="s">
        <v>7204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39</v>
      </c>
      <c r="I38443">
        <v>2156</v>
      </c>
      <c r="J38443">
        <v>1345</v>
      </c>
    </row>
    <row r="38444" spans="1:10" x14ac:dyDescent="0.35">
      <c r="A38444" t="s">
        <v>2850</v>
      </c>
      <c r="B38444" t="s">
        <v>7204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39</v>
      </c>
      <c r="I38444">
        <v>12956</v>
      </c>
      <c r="J38444">
        <v>16629</v>
      </c>
    </row>
    <row r="38445" spans="1:10" x14ac:dyDescent="0.35">
      <c r="A38445" t="s">
        <v>2850</v>
      </c>
      <c r="B38445" t="s">
        <v>7204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52</v>
      </c>
    </row>
    <row r="38446" spans="1:10" x14ac:dyDescent="0.35">
      <c r="A38446" t="s">
        <v>2851</v>
      </c>
      <c r="B38446" t="s">
        <v>7204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29</v>
      </c>
      <c r="I38446">
        <v>268916</v>
      </c>
      <c r="J38446">
        <v>285232</v>
      </c>
    </row>
    <row r="38447" spans="1:10" x14ac:dyDescent="0.35">
      <c r="A38447" t="s">
        <v>2853</v>
      </c>
      <c r="B38447" t="s">
        <v>7196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25</v>
      </c>
      <c r="I38447">
        <v>149</v>
      </c>
      <c r="J38447">
        <v>11027</v>
      </c>
    </row>
    <row r="38448" spans="1:10" x14ac:dyDescent="0.35">
      <c r="A38448" t="s">
        <v>2853</v>
      </c>
      <c r="B38448" t="s">
        <v>7196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87</v>
      </c>
      <c r="I38448">
        <v>59948</v>
      </c>
      <c r="J38448">
        <v>54714</v>
      </c>
    </row>
    <row r="38449" spans="1:10" x14ac:dyDescent="0.35">
      <c r="A38449" t="s">
        <v>2853</v>
      </c>
      <c r="B38449" t="s">
        <v>7196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9</v>
      </c>
      <c r="I38449">
        <v>2556</v>
      </c>
      <c r="J38449">
        <v>18914</v>
      </c>
    </row>
    <row r="38450" spans="1:10" x14ac:dyDescent="0.35">
      <c r="A38450" t="s">
        <v>2853</v>
      </c>
      <c r="B38450" t="s">
        <v>7196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99</v>
      </c>
      <c r="I38450">
        <v>135596</v>
      </c>
      <c r="J38450">
        <v>123287</v>
      </c>
    </row>
    <row r="38451" spans="1:10" x14ac:dyDescent="0.35">
      <c r="A38451" t="s">
        <v>2854</v>
      </c>
      <c r="B38451" t="s">
        <v>7196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44</v>
      </c>
      <c r="I38451">
        <v>572176</v>
      </c>
      <c r="J38451">
        <v>592775</v>
      </c>
    </row>
    <row r="38452" spans="1:10" x14ac:dyDescent="0.35">
      <c r="A38452" t="s">
        <v>2854</v>
      </c>
      <c r="B38452" t="s">
        <v>7196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35</v>
      </c>
      <c r="I38452">
        <v>24094</v>
      </c>
      <c r="J38452">
        <v>240697</v>
      </c>
    </row>
    <row r="38453" spans="1:10" x14ac:dyDescent="0.35">
      <c r="A38453" t="s">
        <v>2856</v>
      </c>
      <c r="B38453" t="s">
        <v>719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9</v>
      </c>
      <c r="I38453">
        <v>14276</v>
      </c>
      <c r="J38453">
        <v>144377</v>
      </c>
    </row>
    <row r="38454" spans="1:10" x14ac:dyDescent="0.35">
      <c r="A38454" t="s">
        <v>2856</v>
      </c>
      <c r="B38454" t="s">
        <v>719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9</v>
      </c>
      <c r="I38454">
        <v>14276</v>
      </c>
      <c r="J38454">
        <v>144377</v>
      </c>
    </row>
    <row r="38455" spans="1:10" x14ac:dyDescent="0.35">
      <c r="A38455" t="s">
        <v>2857</v>
      </c>
      <c r="B38455" t="s">
        <v>7196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27</v>
      </c>
      <c r="I38455">
        <v>6508</v>
      </c>
      <c r="J38455">
        <v>4817</v>
      </c>
    </row>
    <row r="38456" spans="1:10" x14ac:dyDescent="0.35">
      <c r="A38456" t="s">
        <v>2858</v>
      </c>
      <c r="B38456" t="s">
        <v>7200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39</v>
      </c>
      <c r="I38456">
        <v>2156</v>
      </c>
      <c r="J38456">
        <v>2769</v>
      </c>
    </row>
    <row r="38457" spans="1:10" x14ac:dyDescent="0.35">
      <c r="A38457" t="s">
        <v>2858</v>
      </c>
      <c r="B38457" t="s">
        <v>7200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99</v>
      </c>
      <c r="I38457">
        <v>129596</v>
      </c>
      <c r="J38457">
        <v>117832</v>
      </c>
    </row>
    <row r="38458" spans="1:10" x14ac:dyDescent="0.35">
      <c r="A38458" t="s">
        <v>2858</v>
      </c>
      <c r="B38458" t="s">
        <v>7200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69</v>
      </c>
      <c r="I38458">
        <v>5876</v>
      </c>
      <c r="J38458">
        <v>3664</v>
      </c>
    </row>
    <row r="38459" spans="1:10" x14ac:dyDescent="0.35">
      <c r="A38459" t="s">
        <v>2858</v>
      </c>
      <c r="B38459" t="s">
        <v>7200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76</v>
      </c>
      <c r="I38459">
        <v>323904</v>
      </c>
      <c r="J38459">
        <v>295616</v>
      </c>
    </row>
    <row r="38460" spans="1:10" x14ac:dyDescent="0.35">
      <c r="A38460" t="s">
        <v>2858</v>
      </c>
      <c r="B38460" t="s">
        <v>7200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99</v>
      </c>
      <c r="I38460">
        <v>556796</v>
      </c>
      <c r="J38460">
        <v>506248</v>
      </c>
    </row>
    <row r="38461" spans="1:10" x14ac:dyDescent="0.35">
      <c r="A38461" t="s">
        <v>2858</v>
      </c>
      <c r="B38461" t="s">
        <v>7200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99</v>
      </c>
      <c r="I38461">
        <v>8396</v>
      </c>
      <c r="J38461">
        <v>5235</v>
      </c>
    </row>
    <row r="38462" spans="1:10" x14ac:dyDescent="0.35">
      <c r="A38462" t="s">
        <v>2859</v>
      </c>
      <c r="B38462" t="s">
        <v>7200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39</v>
      </c>
      <c r="I38462">
        <v>2156</v>
      </c>
      <c r="J38462">
        <v>1345</v>
      </c>
    </row>
    <row r="38463" spans="1:10" x14ac:dyDescent="0.35">
      <c r="A38463" t="s">
        <v>2859</v>
      </c>
      <c r="B38463" t="s">
        <v>7200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99</v>
      </c>
      <c r="I38463">
        <v>129596</v>
      </c>
      <c r="J38463">
        <v>13746</v>
      </c>
    </row>
    <row r="38464" spans="1:10" x14ac:dyDescent="0.35">
      <c r="A38464" t="s">
        <v>2860</v>
      </c>
      <c r="B38464" t="s">
        <v>7200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39</v>
      </c>
      <c r="I38464">
        <v>2156</v>
      </c>
      <c r="J38464">
        <v>1345</v>
      </c>
    </row>
    <row r="38465" spans="1:10" x14ac:dyDescent="0.35">
      <c r="A38465" t="s">
        <v>2860</v>
      </c>
      <c r="B38465" t="s">
        <v>7200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59</v>
      </c>
      <c r="I38465">
        <v>408236</v>
      </c>
      <c r="J38465">
        <v>433004</v>
      </c>
    </row>
    <row r="38466" spans="1:10" x14ac:dyDescent="0.35">
      <c r="A38466" t="s">
        <v>2862</v>
      </c>
      <c r="B38466" t="s">
        <v>7200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35</v>
      </c>
      <c r="I38466">
        <v>24094</v>
      </c>
      <c r="J38466">
        <v>240697</v>
      </c>
    </row>
    <row r="38467" spans="1:10" x14ac:dyDescent="0.35">
      <c r="A38467" t="s">
        <v>2862</v>
      </c>
      <c r="B38467" t="s">
        <v>7200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44</v>
      </c>
      <c r="I38467">
        <v>572176</v>
      </c>
      <c r="J38467">
        <v>592775</v>
      </c>
    </row>
    <row r="38468" spans="1:10" x14ac:dyDescent="0.35">
      <c r="A38468" t="s">
        <v>2862</v>
      </c>
      <c r="B38468" t="s">
        <v>7200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35</v>
      </c>
      <c r="I38468">
        <v>24094</v>
      </c>
      <c r="J38468">
        <v>240697</v>
      </c>
    </row>
    <row r="38469" spans="1:10" x14ac:dyDescent="0.35">
      <c r="A38469" t="s">
        <v>2862</v>
      </c>
      <c r="B38469" t="s">
        <v>7200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35</v>
      </c>
      <c r="I38469">
        <v>24094</v>
      </c>
      <c r="J38469">
        <v>240697</v>
      </c>
    </row>
    <row r="38470" spans="1:10" x14ac:dyDescent="0.35">
      <c r="A38470" t="s">
        <v>3628</v>
      </c>
      <c r="B38470" t="s">
        <v>7200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39</v>
      </c>
      <c r="I38470">
        <v>12956</v>
      </c>
      <c r="J38470">
        <v>16629</v>
      </c>
    </row>
    <row r="38471" spans="1:10" x14ac:dyDescent="0.35">
      <c r="A38471" t="s">
        <v>3628</v>
      </c>
      <c r="B38471" t="s">
        <v>7200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99</v>
      </c>
      <c r="I38471">
        <v>11996</v>
      </c>
      <c r="J38471">
        <v>15397</v>
      </c>
    </row>
    <row r="38472" spans="1:10" x14ac:dyDescent="0.35">
      <c r="A38472" t="s">
        <v>3628</v>
      </c>
      <c r="B38472" t="s">
        <v>7200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1</v>
      </c>
      <c r="I38472">
        <v>1524</v>
      </c>
      <c r="J38472">
        <v>95</v>
      </c>
    </row>
    <row r="38473" spans="1:10" x14ac:dyDescent="0.35">
      <c r="A38473" t="s">
        <v>2864</v>
      </c>
      <c r="B38473" t="s">
        <v>7200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29</v>
      </c>
      <c r="I38473">
        <v>9716</v>
      </c>
      <c r="J38473">
        <v>7191</v>
      </c>
    </row>
    <row r="38474" spans="1:10" x14ac:dyDescent="0.35">
      <c r="A38474" t="s">
        <v>2864</v>
      </c>
      <c r="B38474" t="s">
        <v>7200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45</v>
      </c>
      <c r="I38474">
        <v>8738</v>
      </c>
      <c r="J38474">
        <v>7975</v>
      </c>
    </row>
    <row r="38475" spans="1:10" x14ac:dyDescent="0.35">
      <c r="A38475" t="s">
        <v>2864</v>
      </c>
      <c r="B38475" t="s">
        <v>7200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43</v>
      </c>
      <c r="I38475">
        <v>63372</v>
      </c>
      <c r="J38475">
        <v>57838</v>
      </c>
    </row>
    <row r="38476" spans="1:10" x14ac:dyDescent="0.35">
      <c r="A38476" t="s">
        <v>2865</v>
      </c>
      <c r="B38476" t="s">
        <v>7205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59</v>
      </c>
      <c r="I38476">
        <v>408236</v>
      </c>
      <c r="J38476">
        <v>433004</v>
      </c>
    </row>
    <row r="38477" spans="1:10" x14ac:dyDescent="0.35">
      <c r="A38477" t="s">
        <v>2866</v>
      </c>
      <c r="B38477" t="s">
        <v>7205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01</v>
      </c>
      <c r="I38477">
        <v>586404</v>
      </c>
      <c r="J38477">
        <v>621979</v>
      </c>
    </row>
    <row r="38478" spans="1:10" x14ac:dyDescent="0.35">
      <c r="A38478" t="s">
        <v>2866</v>
      </c>
      <c r="B38478" t="s">
        <v>7205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99</v>
      </c>
      <c r="I38478">
        <v>129596</v>
      </c>
      <c r="J38478">
        <v>13746</v>
      </c>
    </row>
    <row r="38479" spans="1:10" x14ac:dyDescent="0.35">
      <c r="A38479" t="s">
        <v>2866</v>
      </c>
      <c r="B38479" t="s">
        <v>7205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39</v>
      </c>
      <c r="I38479">
        <v>2156</v>
      </c>
      <c r="J38479">
        <v>1345</v>
      </c>
    </row>
    <row r="38480" spans="1:10" x14ac:dyDescent="0.35">
      <c r="A38480" t="s">
        <v>2866</v>
      </c>
      <c r="B38480" t="s">
        <v>7205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59</v>
      </c>
      <c r="I38480">
        <v>408236</v>
      </c>
      <c r="J38480">
        <v>433004</v>
      </c>
    </row>
    <row r="38481" spans="1:10" x14ac:dyDescent="0.35">
      <c r="A38481" t="s">
        <v>2866</v>
      </c>
      <c r="B38481" t="s">
        <v>7205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39</v>
      </c>
      <c r="I38481">
        <v>2156</v>
      </c>
      <c r="J38481">
        <v>1345</v>
      </c>
    </row>
    <row r="38482" spans="1:10" x14ac:dyDescent="0.35">
      <c r="A38482" t="s">
        <v>3629</v>
      </c>
      <c r="B38482" t="s">
        <v>7205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99</v>
      </c>
      <c r="I38482">
        <v>16796</v>
      </c>
      <c r="J38482">
        <v>10471</v>
      </c>
    </row>
    <row r="38483" spans="1:10" x14ac:dyDescent="0.35">
      <c r="A38483" t="s">
        <v>2867</v>
      </c>
      <c r="B38483" t="s">
        <v>7205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1</v>
      </c>
      <c r="I38483">
        <v>1524</v>
      </c>
      <c r="J38483">
        <v>95</v>
      </c>
    </row>
    <row r="38484" spans="1:10" x14ac:dyDescent="0.35">
      <c r="A38484" t="s">
        <v>2869</v>
      </c>
      <c r="B38484" t="s">
        <v>7197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59</v>
      </c>
      <c r="I38484">
        <v>19436</v>
      </c>
      <c r="J38484">
        <v>14384</v>
      </c>
    </row>
    <row r="38485" spans="1:10" x14ac:dyDescent="0.35">
      <c r="A38485" t="s">
        <v>2871</v>
      </c>
      <c r="B38485" t="s">
        <v>7197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43</v>
      </c>
      <c r="I38485">
        <v>63372</v>
      </c>
      <c r="J38485">
        <v>57838</v>
      </c>
    </row>
    <row r="38486" spans="1:10" x14ac:dyDescent="0.35">
      <c r="A38486" t="s">
        <v>2872</v>
      </c>
      <c r="B38486" t="s">
        <v>7201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59</v>
      </c>
      <c r="I38486">
        <v>19436</v>
      </c>
      <c r="J38486">
        <v>14384</v>
      </c>
    </row>
    <row r="38487" spans="1:10" x14ac:dyDescent="0.35">
      <c r="A38487" t="s">
        <v>2872</v>
      </c>
      <c r="B38487" t="s">
        <v>7201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29</v>
      </c>
      <c r="I38487">
        <v>268916</v>
      </c>
      <c r="J38487">
        <v>285232</v>
      </c>
    </row>
    <row r="38488" spans="1:10" x14ac:dyDescent="0.35">
      <c r="A38488" t="s">
        <v>2872</v>
      </c>
      <c r="B38488" t="s">
        <v>7201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99</v>
      </c>
      <c r="I38488">
        <v>8396</v>
      </c>
      <c r="J38488">
        <v>5235</v>
      </c>
    </row>
    <row r="38489" spans="1:10" x14ac:dyDescent="0.35">
      <c r="A38489" t="s">
        <v>2872</v>
      </c>
      <c r="B38489" t="s">
        <v>7201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29</v>
      </c>
      <c r="I38489">
        <v>9716</v>
      </c>
      <c r="J38489">
        <v>7191</v>
      </c>
    </row>
    <row r="38490" spans="1:10" x14ac:dyDescent="0.35">
      <c r="A38490" t="s">
        <v>2873</v>
      </c>
      <c r="B38490" t="s">
        <v>72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29</v>
      </c>
      <c r="I38490">
        <v>268916</v>
      </c>
      <c r="J38490">
        <v>285232</v>
      </c>
    </row>
    <row r="38491" spans="1:10" x14ac:dyDescent="0.35">
      <c r="A38491" t="s">
        <v>2873</v>
      </c>
      <c r="B38491" t="s">
        <v>72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29</v>
      </c>
      <c r="I38491">
        <v>268916</v>
      </c>
      <c r="J38491">
        <v>285232</v>
      </c>
    </row>
    <row r="38492" spans="1:10" x14ac:dyDescent="0.35">
      <c r="A38492" t="s">
        <v>2873</v>
      </c>
      <c r="B38492" t="s">
        <v>72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01</v>
      </c>
      <c r="I38492">
        <v>586404</v>
      </c>
      <c r="J38492">
        <v>621979</v>
      </c>
    </row>
    <row r="38493" spans="1:10" x14ac:dyDescent="0.35">
      <c r="A38493" t="s">
        <v>2874</v>
      </c>
      <c r="B38493" t="s">
        <v>7201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99</v>
      </c>
      <c r="I38493">
        <v>550796</v>
      </c>
      <c r="J38493">
        <v>500793</v>
      </c>
    </row>
    <row r="38494" spans="1:10" x14ac:dyDescent="0.35">
      <c r="A38494" t="s">
        <v>2874</v>
      </c>
      <c r="B38494" t="s">
        <v>7201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1</v>
      </c>
      <c r="I38494">
        <v>1524</v>
      </c>
      <c r="J38494">
        <v>95</v>
      </c>
    </row>
    <row r="38495" spans="1:10" x14ac:dyDescent="0.35">
      <c r="A38495" t="s">
        <v>2874</v>
      </c>
      <c r="B38495" t="s">
        <v>7201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39</v>
      </c>
      <c r="I38495">
        <v>12956</v>
      </c>
      <c r="J38495">
        <v>16629</v>
      </c>
    </row>
    <row r="38496" spans="1:10" x14ac:dyDescent="0.35">
      <c r="A38496" t="s">
        <v>2874</v>
      </c>
      <c r="B38496" t="s">
        <v>7201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99</v>
      </c>
      <c r="I38496">
        <v>550796</v>
      </c>
      <c r="J38496">
        <v>500793</v>
      </c>
    </row>
    <row r="38497" spans="1:10" x14ac:dyDescent="0.35">
      <c r="A38497" t="s">
        <v>2875</v>
      </c>
      <c r="B38497" t="s">
        <v>7201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05</v>
      </c>
      <c r="I38497">
        <v>8002</v>
      </c>
      <c r="J38497">
        <v>79941</v>
      </c>
    </row>
    <row r="38498" spans="1:10" x14ac:dyDescent="0.35">
      <c r="A38498" t="s">
        <v>2875</v>
      </c>
      <c r="B38498" t="s">
        <v>7201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44</v>
      </c>
      <c r="I38498">
        <v>572176</v>
      </c>
      <c r="J38498">
        <v>592775</v>
      </c>
    </row>
    <row r="38499" spans="1:10" x14ac:dyDescent="0.35">
      <c r="A38499" t="s">
        <v>2878</v>
      </c>
      <c r="B38499" t="s">
        <v>7201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29</v>
      </c>
      <c r="I38499">
        <v>42116</v>
      </c>
      <c r="J38499">
        <v>31167</v>
      </c>
    </row>
    <row r="38500" spans="1:10" x14ac:dyDescent="0.35">
      <c r="A38500" t="s">
        <v>2878</v>
      </c>
      <c r="B38500" t="s">
        <v>7201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59</v>
      </c>
      <c r="I38500">
        <v>19436</v>
      </c>
      <c r="J38500">
        <v>14384</v>
      </c>
    </row>
    <row r="38501" spans="1:10" x14ac:dyDescent="0.35">
      <c r="A38501" t="s">
        <v>2879</v>
      </c>
      <c r="B38501" t="s">
        <v>7206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1</v>
      </c>
      <c r="I38501">
        <v>1524</v>
      </c>
      <c r="J38501">
        <v>95</v>
      </c>
    </row>
    <row r="38502" spans="1:10" x14ac:dyDescent="0.35">
      <c r="A38502" t="s">
        <v>2880</v>
      </c>
      <c r="B38502" t="s">
        <v>7206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1</v>
      </c>
      <c r="I38502">
        <v>1524</v>
      </c>
      <c r="J38502">
        <v>95</v>
      </c>
    </row>
    <row r="38503" spans="1:10" x14ac:dyDescent="0.35">
      <c r="A38503" t="s">
        <v>2880</v>
      </c>
      <c r="B38503" t="s">
        <v>7206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52</v>
      </c>
    </row>
    <row r="38504" spans="1:10" x14ac:dyDescent="0.35">
      <c r="A38504" t="s">
        <v>2881</v>
      </c>
      <c r="B38504" t="s">
        <v>7206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01</v>
      </c>
      <c r="I38504">
        <v>586404</v>
      </c>
      <c r="J38504">
        <v>621979</v>
      </c>
    </row>
    <row r="38505" spans="1:10" x14ac:dyDescent="0.35">
      <c r="A38505" t="s">
        <v>2881</v>
      </c>
      <c r="B38505" t="s">
        <v>7206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59</v>
      </c>
      <c r="I38505">
        <v>408236</v>
      </c>
      <c r="J38505">
        <v>433004</v>
      </c>
    </row>
    <row r="38506" spans="1:10" x14ac:dyDescent="0.35">
      <c r="A38506" t="s">
        <v>2881</v>
      </c>
      <c r="B38506" t="s">
        <v>7206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59</v>
      </c>
      <c r="I38506">
        <v>408236</v>
      </c>
      <c r="J38506">
        <v>433004</v>
      </c>
    </row>
    <row r="38507" spans="1:10" x14ac:dyDescent="0.35">
      <c r="A38507" t="s">
        <v>2881</v>
      </c>
      <c r="B38507" t="s">
        <v>7206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29</v>
      </c>
      <c r="I38507">
        <v>9716</v>
      </c>
      <c r="J38507">
        <v>7191</v>
      </c>
    </row>
    <row r="38508" spans="1:10" x14ac:dyDescent="0.35">
      <c r="A38508" t="s">
        <v>2884</v>
      </c>
      <c r="B38508" t="s">
        <v>7198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15</v>
      </c>
      <c r="I38508">
        <v>1486</v>
      </c>
      <c r="J38508">
        <v>10997</v>
      </c>
    </row>
    <row r="38509" spans="1:10" x14ac:dyDescent="0.35">
      <c r="A38509" t="s">
        <v>2884</v>
      </c>
      <c r="B38509" t="s">
        <v>7198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87</v>
      </c>
    </row>
    <row r="38510" spans="1:10" x14ac:dyDescent="0.35">
      <c r="A38510" t="s">
        <v>2884</v>
      </c>
      <c r="B38510" t="s">
        <v>7198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43</v>
      </c>
      <c r="I38510">
        <v>63372</v>
      </c>
      <c r="J38510">
        <v>57838</v>
      </c>
    </row>
    <row r="38511" spans="1:10" x14ac:dyDescent="0.35">
      <c r="A38511" t="s">
        <v>2884</v>
      </c>
      <c r="B38511" t="s">
        <v>7198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99</v>
      </c>
      <c r="I38511">
        <v>556796</v>
      </c>
      <c r="J38511">
        <v>506248</v>
      </c>
    </row>
    <row r="38512" spans="1:10" x14ac:dyDescent="0.35">
      <c r="A38512" t="s">
        <v>2884</v>
      </c>
      <c r="B38512" t="s">
        <v>7198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43</v>
      </c>
      <c r="I38512">
        <v>63372</v>
      </c>
      <c r="J38512">
        <v>57838</v>
      </c>
    </row>
    <row r="38513" spans="1:10" x14ac:dyDescent="0.35">
      <c r="A38513" t="s">
        <v>2887</v>
      </c>
      <c r="B38513" t="s">
        <v>7203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7</v>
      </c>
      <c r="I38513">
        <v>228</v>
      </c>
      <c r="J38513">
        <v>1359</v>
      </c>
    </row>
    <row r="38514" spans="1:10" x14ac:dyDescent="0.35">
      <c r="A38514" t="s">
        <v>2892</v>
      </c>
      <c r="B38514" t="s">
        <v>7206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99</v>
      </c>
      <c r="I38514">
        <v>815996</v>
      </c>
      <c r="J38514">
        <v>764862</v>
      </c>
    </row>
    <row r="38515" spans="1:10" x14ac:dyDescent="0.35">
      <c r="A38515" t="s">
        <v>2892</v>
      </c>
      <c r="B38515" t="s">
        <v>7206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99</v>
      </c>
      <c r="I38515">
        <v>809996</v>
      </c>
      <c r="J38515">
        <v>759238</v>
      </c>
    </row>
    <row r="38516" spans="1:10" x14ac:dyDescent="0.35">
      <c r="A38516" t="s">
        <v>2892</v>
      </c>
      <c r="B38516" t="s">
        <v>7206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99</v>
      </c>
      <c r="I38516">
        <v>815996</v>
      </c>
      <c r="J38516">
        <v>764862</v>
      </c>
    </row>
    <row r="38517" spans="1:10" x14ac:dyDescent="0.35">
      <c r="A38517" t="s">
        <v>2893</v>
      </c>
      <c r="B38517" t="s">
        <v>7203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82</v>
      </c>
      <c r="I38517">
        <v>6728</v>
      </c>
      <c r="J38517">
        <v>5551</v>
      </c>
    </row>
    <row r="38518" spans="1:10" x14ac:dyDescent="0.35">
      <c r="A38518" t="s">
        <v>2893</v>
      </c>
      <c r="B38518" t="s">
        <v>7203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99</v>
      </c>
      <c r="I38518">
        <v>17996</v>
      </c>
      <c r="J38518">
        <v>12373</v>
      </c>
    </row>
    <row r="38519" spans="1:10" x14ac:dyDescent="0.35">
      <c r="A38519" t="s">
        <v>2893</v>
      </c>
      <c r="B38519" t="s">
        <v>7203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19</v>
      </c>
      <c r="I38519">
        <v>2076</v>
      </c>
      <c r="J38519">
        <v>2092</v>
      </c>
    </row>
    <row r="38520" spans="1:10" x14ac:dyDescent="0.35">
      <c r="A38520" t="s">
        <v>2893</v>
      </c>
      <c r="B38520" t="s">
        <v>7203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82</v>
      </c>
      <c r="I38520">
        <v>6728</v>
      </c>
      <c r="J38520">
        <v>5551</v>
      </c>
    </row>
    <row r="38521" spans="1:10" x14ac:dyDescent="0.35">
      <c r="A38521" t="s">
        <v>2894</v>
      </c>
      <c r="B38521" t="s">
        <v>7199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99</v>
      </c>
      <c r="I38521">
        <v>14396</v>
      </c>
      <c r="J38521">
        <v>9898</v>
      </c>
    </row>
    <row r="38522" spans="1:10" x14ac:dyDescent="0.35">
      <c r="A38522" t="s">
        <v>2894</v>
      </c>
      <c r="B38522" t="s">
        <v>7199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99</v>
      </c>
      <c r="I38522">
        <v>4796</v>
      </c>
      <c r="J38522">
        <v>3298</v>
      </c>
    </row>
    <row r="38523" spans="1:10" x14ac:dyDescent="0.35">
      <c r="A38523" t="s">
        <v>2894</v>
      </c>
      <c r="B38523" t="s">
        <v>7199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45</v>
      </c>
      <c r="I38523">
        <v>12978</v>
      </c>
      <c r="J38523">
        <v>120048</v>
      </c>
    </row>
    <row r="38524" spans="1:10" x14ac:dyDescent="0.35">
      <c r="A38524" t="s">
        <v>2894</v>
      </c>
      <c r="B38524" t="s">
        <v>7199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99</v>
      </c>
      <c r="I38524">
        <v>17996</v>
      </c>
      <c r="J38524">
        <v>12373</v>
      </c>
    </row>
    <row r="38525" spans="1:10" x14ac:dyDescent="0.35">
      <c r="A38525" t="s">
        <v>2894</v>
      </c>
      <c r="B38525" t="s">
        <v>7199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79</v>
      </c>
      <c r="I38525">
        <v>187916</v>
      </c>
      <c r="J38525">
        <v>194683</v>
      </c>
    </row>
    <row r="38526" spans="1:10" x14ac:dyDescent="0.35">
      <c r="A38526" t="s">
        <v>2894</v>
      </c>
      <c r="B38526" t="s">
        <v>7199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33</v>
      </c>
      <c r="I38526">
        <v>80932</v>
      </c>
      <c r="J38526">
        <v>74863</v>
      </c>
    </row>
    <row r="38527" spans="1:10" x14ac:dyDescent="0.35">
      <c r="A38527" t="s">
        <v>2894</v>
      </c>
      <c r="B38527" t="s">
        <v>7199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6</v>
      </c>
      <c r="I38527">
        <v>2624</v>
      </c>
      <c r="J38527">
        <v>19418</v>
      </c>
    </row>
    <row r="38528" spans="1:10" x14ac:dyDescent="0.35">
      <c r="A38528" t="s">
        <v>2894</v>
      </c>
      <c r="B38528" t="s">
        <v>7199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54</v>
      </c>
      <c r="I38528">
        <v>27016</v>
      </c>
      <c r="J38528">
        <v>19992</v>
      </c>
    </row>
    <row r="38529" spans="1:10" x14ac:dyDescent="0.35">
      <c r="A38529" t="s">
        <v>2895</v>
      </c>
      <c r="B38529" t="s">
        <v>7204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19</v>
      </c>
      <c r="I38529">
        <v>2076</v>
      </c>
      <c r="J38529">
        <v>2092</v>
      </c>
    </row>
    <row r="38530" spans="1:10" x14ac:dyDescent="0.35">
      <c r="A38530" t="s">
        <v>3637</v>
      </c>
      <c r="B38530" t="s">
        <v>719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13</v>
      </c>
      <c r="I38530">
        <v>5652</v>
      </c>
      <c r="J38530">
        <v>3885</v>
      </c>
    </row>
    <row r="38531" spans="1:10" x14ac:dyDescent="0.35">
      <c r="A38531" t="s">
        <v>2769</v>
      </c>
      <c r="B38531" t="s">
        <v>7203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99</v>
      </c>
      <c r="I38531">
        <v>17996</v>
      </c>
      <c r="J38531">
        <v>12373</v>
      </c>
    </row>
    <row r="38532" spans="1:10" x14ac:dyDescent="0.35">
      <c r="A38532" t="s">
        <v>2769</v>
      </c>
      <c r="B38532" t="s">
        <v>7203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99</v>
      </c>
      <c r="I38532">
        <v>21596</v>
      </c>
      <c r="J38532">
        <v>14848</v>
      </c>
    </row>
    <row r="38533" spans="1:10" x14ac:dyDescent="0.35">
      <c r="A38533" t="s">
        <v>2769</v>
      </c>
      <c r="B38533" t="s">
        <v>7203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26</v>
      </c>
      <c r="I38533">
        <v>83704</v>
      </c>
      <c r="J38533">
        <v>74328</v>
      </c>
    </row>
    <row r="38534" spans="1:10" x14ac:dyDescent="0.35">
      <c r="A38534" t="s">
        <v>2769</v>
      </c>
      <c r="B38534" t="s">
        <v>7203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99</v>
      </c>
      <c r="I38534">
        <v>259196</v>
      </c>
      <c r="J38534">
        <v>239374</v>
      </c>
    </row>
    <row r="38535" spans="1:10" x14ac:dyDescent="0.35">
      <c r="A38535" t="s">
        <v>2769</v>
      </c>
      <c r="B38535" t="s">
        <v>7203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19</v>
      </c>
      <c r="I38535">
        <v>2076</v>
      </c>
      <c r="J38535">
        <v>2092</v>
      </c>
    </row>
    <row r="38536" spans="1:10" x14ac:dyDescent="0.35">
      <c r="A38536" t="s">
        <v>2769</v>
      </c>
      <c r="B38536" t="s">
        <v>7203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25</v>
      </c>
    </row>
    <row r="38537" spans="1:10" x14ac:dyDescent="0.35">
      <c r="A38537" t="s">
        <v>2769</v>
      </c>
      <c r="B38537" t="s">
        <v>7203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99</v>
      </c>
      <c r="I38537">
        <v>17996</v>
      </c>
      <c r="J38537">
        <v>12373</v>
      </c>
    </row>
    <row r="38538" spans="1:10" x14ac:dyDescent="0.35">
      <c r="A38538" t="s">
        <v>2769</v>
      </c>
      <c r="B38538" t="s">
        <v>7203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46</v>
      </c>
      <c r="I38538">
        <v>491784</v>
      </c>
      <c r="J38538">
        <v>442324</v>
      </c>
    </row>
    <row r="38539" spans="1:10" x14ac:dyDescent="0.35">
      <c r="A38539" t="s">
        <v>2647</v>
      </c>
      <c r="B38539" t="s">
        <v>7203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79</v>
      </c>
      <c r="I38539">
        <v>9116</v>
      </c>
      <c r="J38539">
        <v>6268</v>
      </c>
    </row>
    <row r="38540" spans="1:10" x14ac:dyDescent="0.35">
      <c r="A38540" t="s">
        <v>2647</v>
      </c>
      <c r="B38540" t="s">
        <v>7203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33</v>
      </c>
      <c r="I38540">
        <v>78532</v>
      </c>
      <c r="J38540">
        <v>58113</v>
      </c>
    </row>
    <row r="38541" spans="1:10" x14ac:dyDescent="0.35">
      <c r="A38541" t="s">
        <v>2648</v>
      </c>
      <c r="B38541" t="s">
        <v>7203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84</v>
      </c>
      <c r="I38541">
        <v>11536</v>
      </c>
      <c r="J38541">
        <v>11632</v>
      </c>
    </row>
    <row r="38542" spans="1:10" x14ac:dyDescent="0.35">
      <c r="A38542" t="s">
        <v>2648</v>
      </c>
      <c r="B38542" t="s">
        <v>7203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26</v>
      </c>
      <c r="I38542">
        <v>240104</v>
      </c>
      <c r="J38542">
        <v>24226</v>
      </c>
    </row>
    <row r="38543" spans="1:10" x14ac:dyDescent="0.35">
      <c r="A38543" t="s">
        <v>2648</v>
      </c>
      <c r="B38543" t="s">
        <v>7203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99</v>
      </c>
      <c r="I38543">
        <v>14396</v>
      </c>
      <c r="J38543">
        <v>9898</v>
      </c>
    </row>
    <row r="38544" spans="1:10" x14ac:dyDescent="0.35">
      <c r="A38544" t="s">
        <v>2648</v>
      </c>
      <c r="B38544" t="s">
        <v>7203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82</v>
      </c>
      <c r="I38544">
        <v>6728</v>
      </c>
      <c r="J38544">
        <v>5551</v>
      </c>
    </row>
    <row r="38545" spans="1:10" x14ac:dyDescent="0.35">
      <c r="A38545" t="s">
        <v>2648</v>
      </c>
      <c r="B38545" t="s">
        <v>7203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13</v>
      </c>
      <c r="I38545">
        <v>5652</v>
      </c>
      <c r="J38545">
        <v>3885</v>
      </c>
    </row>
    <row r="38546" spans="1:10" x14ac:dyDescent="0.35">
      <c r="A38546" t="s">
        <v>2648</v>
      </c>
      <c r="B38546" t="s">
        <v>7203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54</v>
      </c>
      <c r="I38546">
        <v>27016</v>
      </c>
      <c r="J38546">
        <v>19992</v>
      </c>
    </row>
    <row r="38547" spans="1:10" x14ac:dyDescent="0.35">
      <c r="A38547" t="s">
        <v>2650</v>
      </c>
      <c r="B38547" t="s">
        <v>719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79</v>
      </c>
      <c r="I38547">
        <v>9116</v>
      </c>
      <c r="J38547">
        <v>6268</v>
      </c>
    </row>
    <row r="38548" spans="1:10" x14ac:dyDescent="0.35">
      <c r="A38548" t="s">
        <v>4866</v>
      </c>
      <c r="B38548" t="s">
        <v>719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54</v>
      </c>
      <c r="I38548">
        <v>27016</v>
      </c>
      <c r="J38548">
        <v>19992</v>
      </c>
    </row>
    <row r="38549" spans="1:10" x14ac:dyDescent="0.35">
      <c r="A38549" t="s">
        <v>4866</v>
      </c>
      <c r="B38549" t="s">
        <v>719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03</v>
      </c>
      <c r="I38549">
        <v>59612</v>
      </c>
      <c r="J38549">
        <v>44113</v>
      </c>
    </row>
    <row r="38550" spans="1:10" x14ac:dyDescent="0.35">
      <c r="A38550" t="s">
        <v>4866</v>
      </c>
      <c r="B38550" t="s">
        <v>719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79</v>
      </c>
      <c r="I38550">
        <v>187916</v>
      </c>
      <c r="J38550">
        <v>194683</v>
      </c>
    </row>
    <row r="38551" spans="1:10" x14ac:dyDescent="0.35">
      <c r="A38551" t="s">
        <v>4866</v>
      </c>
      <c r="B38551" t="s">
        <v>719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9</v>
      </c>
      <c r="I38551">
        <v>9396</v>
      </c>
      <c r="J38551">
        <v>194683</v>
      </c>
    </row>
    <row r="38552" spans="1:10" x14ac:dyDescent="0.35">
      <c r="A38552" t="s">
        <v>2652</v>
      </c>
      <c r="B38552" t="s">
        <v>7195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19</v>
      </c>
      <c r="I38552">
        <v>8076</v>
      </c>
      <c r="J38552">
        <v>5551</v>
      </c>
    </row>
    <row r="38553" spans="1:10" x14ac:dyDescent="0.35">
      <c r="A38553" t="s">
        <v>2652</v>
      </c>
      <c r="B38553" t="s">
        <v>7195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19</v>
      </c>
      <c r="I38553">
        <v>8076</v>
      </c>
      <c r="J38553">
        <v>5551</v>
      </c>
    </row>
    <row r="38554" spans="1:10" x14ac:dyDescent="0.35">
      <c r="A38554" t="s">
        <v>2652</v>
      </c>
      <c r="B38554" t="s">
        <v>7195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79</v>
      </c>
      <c r="I38554">
        <v>9116</v>
      </c>
      <c r="J38554">
        <v>6268</v>
      </c>
    </row>
    <row r="38555" spans="1:10" x14ac:dyDescent="0.35">
      <c r="A38555" t="s">
        <v>2656</v>
      </c>
      <c r="B38555" t="s">
        <v>7199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94</v>
      </c>
      <c r="I38555">
        <v>73576</v>
      </c>
      <c r="J38555">
        <v>68057</v>
      </c>
    </row>
    <row r="38556" spans="1:10" x14ac:dyDescent="0.35">
      <c r="A38556" t="s">
        <v>2656</v>
      </c>
      <c r="B38556" t="s">
        <v>7199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03</v>
      </c>
      <c r="I38556">
        <v>59612</v>
      </c>
      <c r="J38556">
        <v>44113</v>
      </c>
    </row>
    <row r="38557" spans="1:10" x14ac:dyDescent="0.35">
      <c r="A38557" t="s">
        <v>2656</v>
      </c>
      <c r="B38557" t="s">
        <v>7199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94</v>
      </c>
      <c r="I38557">
        <v>523576</v>
      </c>
      <c r="J38557">
        <v>528274</v>
      </c>
    </row>
    <row r="38558" spans="1:10" x14ac:dyDescent="0.35">
      <c r="A38558" t="s">
        <v>2656</v>
      </c>
      <c r="B38558" t="s">
        <v>7199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79</v>
      </c>
      <c r="I38558">
        <v>187916</v>
      </c>
      <c r="J38558">
        <v>194683</v>
      </c>
    </row>
    <row r="38559" spans="1:10" x14ac:dyDescent="0.35">
      <c r="A38559" t="s">
        <v>2656</v>
      </c>
      <c r="B38559" t="s">
        <v>7199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82</v>
      </c>
      <c r="I38559">
        <v>312328</v>
      </c>
      <c r="J38559">
        <v>288903</v>
      </c>
    </row>
    <row r="38560" spans="1:10" x14ac:dyDescent="0.35">
      <c r="A38560" t="s">
        <v>2657</v>
      </c>
      <c r="B38560" t="s">
        <v>7199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79</v>
      </c>
      <c r="I38560">
        <v>187916</v>
      </c>
      <c r="J38560">
        <v>194683</v>
      </c>
    </row>
    <row r="38561" spans="1:10" x14ac:dyDescent="0.35">
      <c r="A38561" t="s">
        <v>2657</v>
      </c>
      <c r="B38561" t="s">
        <v>7199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01</v>
      </c>
      <c r="I38561">
        <v>586404</v>
      </c>
      <c r="J38561">
        <v>607515</v>
      </c>
    </row>
    <row r="38562" spans="1:10" x14ac:dyDescent="0.35">
      <c r="A38562" t="s">
        <v>2658</v>
      </c>
      <c r="B38562" t="s">
        <v>719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79</v>
      </c>
      <c r="I38562">
        <v>9116</v>
      </c>
      <c r="J38562">
        <v>6268</v>
      </c>
    </row>
    <row r="38563" spans="1:10" x14ac:dyDescent="0.35">
      <c r="A38563" t="s">
        <v>2658</v>
      </c>
      <c r="B38563" t="s">
        <v>719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99</v>
      </c>
      <c r="I38563">
        <v>17996</v>
      </c>
      <c r="J38563">
        <v>12373</v>
      </c>
    </row>
    <row r="38564" spans="1:10" x14ac:dyDescent="0.35">
      <c r="A38564" t="s">
        <v>2659</v>
      </c>
      <c r="B38564" t="s">
        <v>7204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79</v>
      </c>
      <c r="I38564">
        <v>9116</v>
      </c>
      <c r="J38564">
        <v>6268</v>
      </c>
    </row>
    <row r="38565" spans="1:10" x14ac:dyDescent="0.35">
      <c r="A38565" t="s">
        <v>2770</v>
      </c>
      <c r="B38565" t="s">
        <v>7204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19</v>
      </c>
      <c r="I38565">
        <v>2076</v>
      </c>
      <c r="J38565">
        <v>2092</v>
      </c>
    </row>
    <row r="38566" spans="1:10" x14ac:dyDescent="0.35">
      <c r="A38566" t="s">
        <v>2770</v>
      </c>
      <c r="B38566" t="s">
        <v>7204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19</v>
      </c>
      <c r="I38566">
        <v>8076</v>
      </c>
      <c r="J38566">
        <v>5551</v>
      </c>
    </row>
    <row r="38567" spans="1:10" x14ac:dyDescent="0.35">
      <c r="A38567" t="s">
        <v>2770</v>
      </c>
      <c r="B38567" t="s">
        <v>7204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99</v>
      </c>
      <c r="I38567">
        <v>14396</v>
      </c>
      <c r="J38567">
        <v>9898</v>
      </c>
    </row>
    <row r="38568" spans="1:10" x14ac:dyDescent="0.35">
      <c r="A38568" t="s">
        <v>2770</v>
      </c>
      <c r="B38568" t="s">
        <v>7204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46</v>
      </c>
      <c r="I38568">
        <v>491784</v>
      </c>
      <c r="J38568">
        <v>442324</v>
      </c>
    </row>
    <row r="38569" spans="1:10" x14ac:dyDescent="0.35">
      <c r="A38569" t="s">
        <v>2662</v>
      </c>
      <c r="B38569" t="s">
        <v>7204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99</v>
      </c>
      <c r="I38569">
        <v>17996</v>
      </c>
      <c r="J38569">
        <v>12373</v>
      </c>
    </row>
    <row r="38570" spans="1:10" x14ac:dyDescent="0.35">
      <c r="A38570" t="s">
        <v>2662</v>
      </c>
      <c r="B38570" t="s">
        <v>7204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79</v>
      </c>
      <c r="I38570">
        <v>187916</v>
      </c>
      <c r="J38570">
        <v>194683</v>
      </c>
    </row>
    <row r="38571" spans="1:10" x14ac:dyDescent="0.35">
      <c r="A38571" t="s">
        <v>2662</v>
      </c>
      <c r="B38571" t="s">
        <v>7204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99</v>
      </c>
      <c r="I38571">
        <v>14396</v>
      </c>
      <c r="J38571">
        <v>9898</v>
      </c>
    </row>
    <row r="38572" spans="1:10" x14ac:dyDescent="0.35">
      <c r="A38572" t="s">
        <v>2662</v>
      </c>
      <c r="B38572" t="s">
        <v>7204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99</v>
      </c>
      <c r="I38572">
        <v>14396</v>
      </c>
      <c r="J38572">
        <v>9898</v>
      </c>
    </row>
    <row r="38573" spans="1:10" x14ac:dyDescent="0.35">
      <c r="A38573" t="s">
        <v>3674</v>
      </c>
      <c r="B38573" t="s">
        <v>7196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79</v>
      </c>
      <c r="I38573">
        <v>187916</v>
      </c>
      <c r="J38573">
        <v>194683</v>
      </c>
    </row>
    <row r="38574" spans="1:10" x14ac:dyDescent="0.35">
      <c r="A38574" t="s">
        <v>2664</v>
      </c>
      <c r="B38574" t="s">
        <v>719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79</v>
      </c>
      <c r="I38574">
        <v>9116</v>
      </c>
      <c r="J38574">
        <v>6268</v>
      </c>
    </row>
    <row r="38575" spans="1:10" x14ac:dyDescent="0.35">
      <c r="A38575" t="s">
        <v>2666</v>
      </c>
      <c r="B38575" t="s">
        <v>7196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99</v>
      </c>
      <c r="I38575">
        <v>14396</v>
      </c>
      <c r="J38575">
        <v>9898</v>
      </c>
    </row>
    <row r="38576" spans="1:10" x14ac:dyDescent="0.35">
      <c r="A38576" t="s">
        <v>2666</v>
      </c>
      <c r="B38576" t="s">
        <v>7196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13</v>
      </c>
      <c r="I38576">
        <v>5652</v>
      </c>
      <c r="J38576">
        <v>3885</v>
      </c>
    </row>
    <row r="38577" spans="1:10" x14ac:dyDescent="0.35">
      <c r="A38577" t="s">
        <v>2668</v>
      </c>
      <c r="B38577" t="s">
        <v>7200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94</v>
      </c>
      <c r="I38577">
        <v>523576</v>
      </c>
      <c r="J38577">
        <v>528274</v>
      </c>
    </row>
    <row r="38578" spans="1:10" x14ac:dyDescent="0.35">
      <c r="A38578" t="s">
        <v>2670</v>
      </c>
      <c r="B38578" t="s">
        <v>7200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26</v>
      </c>
      <c r="I38578">
        <v>240104</v>
      </c>
      <c r="J38578">
        <v>24226</v>
      </c>
    </row>
    <row r="38579" spans="1:10" x14ac:dyDescent="0.35">
      <c r="A38579" t="s">
        <v>2671</v>
      </c>
      <c r="B38579" t="s">
        <v>7200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99</v>
      </c>
      <c r="I38579">
        <v>17996</v>
      </c>
      <c r="J38579">
        <v>12373</v>
      </c>
    </row>
    <row r="38580" spans="1:10" x14ac:dyDescent="0.35">
      <c r="A38580" t="s">
        <v>2771</v>
      </c>
      <c r="B38580" t="s">
        <v>7205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46</v>
      </c>
      <c r="I38580">
        <v>491784</v>
      </c>
      <c r="J38580">
        <v>442324</v>
      </c>
    </row>
    <row r="38581" spans="1:10" x14ac:dyDescent="0.35">
      <c r="A38581" t="s">
        <v>2672</v>
      </c>
      <c r="B38581" t="s">
        <v>7205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13</v>
      </c>
      <c r="I38581">
        <v>5652</v>
      </c>
      <c r="J38581">
        <v>3885</v>
      </c>
    </row>
    <row r="38582" spans="1:10" x14ac:dyDescent="0.35">
      <c r="A38582" t="s">
        <v>2672</v>
      </c>
      <c r="B38582" t="s">
        <v>7205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79</v>
      </c>
      <c r="I38582">
        <v>187916</v>
      </c>
      <c r="J38582">
        <v>194683</v>
      </c>
    </row>
    <row r="38583" spans="1:10" x14ac:dyDescent="0.35">
      <c r="A38583" t="s">
        <v>2672</v>
      </c>
      <c r="B38583" t="s">
        <v>7205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99</v>
      </c>
      <c r="I38583">
        <v>14396</v>
      </c>
      <c r="J38583">
        <v>9898</v>
      </c>
    </row>
    <row r="38584" spans="1:10" x14ac:dyDescent="0.35">
      <c r="A38584" t="s">
        <v>2676</v>
      </c>
      <c r="B38584" t="s">
        <v>7197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79</v>
      </c>
      <c r="I38584">
        <v>187916</v>
      </c>
      <c r="J38584">
        <v>194683</v>
      </c>
    </row>
    <row r="38585" spans="1:10" x14ac:dyDescent="0.35">
      <c r="A38585" t="s">
        <v>2676</v>
      </c>
      <c r="B38585" t="s">
        <v>7197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79</v>
      </c>
      <c r="I38585">
        <v>187916</v>
      </c>
      <c r="J38585">
        <v>194683</v>
      </c>
    </row>
    <row r="38586" spans="1:10" x14ac:dyDescent="0.35">
      <c r="A38586" t="s">
        <v>2676</v>
      </c>
      <c r="B38586" t="s">
        <v>7197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79</v>
      </c>
      <c r="I38586">
        <v>187916</v>
      </c>
      <c r="J38586">
        <v>194683</v>
      </c>
    </row>
    <row r="38587" spans="1:10" x14ac:dyDescent="0.35">
      <c r="A38587" t="s">
        <v>3679</v>
      </c>
      <c r="B38587" t="s">
        <v>720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46</v>
      </c>
      <c r="I38587">
        <v>491784</v>
      </c>
      <c r="J38587">
        <v>442324</v>
      </c>
    </row>
    <row r="38588" spans="1:10" x14ac:dyDescent="0.35">
      <c r="A38588" t="s">
        <v>2678</v>
      </c>
      <c r="B38588" t="s">
        <v>7201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79</v>
      </c>
      <c r="I38588">
        <v>187916</v>
      </c>
      <c r="J38588">
        <v>194683</v>
      </c>
    </row>
    <row r="38589" spans="1:10" x14ac:dyDescent="0.35">
      <c r="A38589" t="s">
        <v>2678</v>
      </c>
      <c r="B38589" t="s">
        <v>7201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33</v>
      </c>
      <c r="I38589">
        <v>80932</v>
      </c>
      <c r="J38589">
        <v>74863</v>
      </c>
    </row>
    <row r="38590" spans="1:10" x14ac:dyDescent="0.35">
      <c r="A38590" t="s">
        <v>2679</v>
      </c>
      <c r="B38590" t="s">
        <v>7201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94</v>
      </c>
      <c r="I38590">
        <v>73576</v>
      </c>
      <c r="J38590">
        <v>68057</v>
      </c>
    </row>
    <row r="38591" spans="1:10" x14ac:dyDescent="0.35">
      <c r="A38591" t="s">
        <v>2772</v>
      </c>
      <c r="B38591" t="s">
        <v>7206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19</v>
      </c>
      <c r="I38591">
        <v>2076</v>
      </c>
      <c r="J38591">
        <v>2092</v>
      </c>
    </row>
    <row r="38592" spans="1:10" x14ac:dyDescent="0.35">
      <c r="A38592" t="s">
        <v>2772</v>
      </c>
      <c r="B38592" t="s">
        <v>7206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25</v>
      </c>
    </row>
    <row r="38593" spans="1:10" x14ac:dyDescent="0.35">
      <c r="A38593" t="s">
        <v>2772</v>
      </c>
      <c r="B38593" t="s">
        <v>7206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46</v>
      </c>
      <c r="I38593">
        <v>491784</v>
      </c>
      <c r="J38593">
        <v>442324</v>
      </c>
    </row>
    <row r="38594" spans="1:10" x14ac:dyDescent="0.35">
      <c r="A38594" t="s">
        <v>2772</v>
      </c>
      <c r="B38594" t="s">
        <v>7206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85</v>
      </c>
      <c r="I38594">
        <v>49714</v>
      </c>
      <c r="J38594">
        <v>447142</v>
      </c>
    </row>
    <row r="38595" spans="1:10" x14ac:dyDescent="0.35">
      <c r="A38595" t="s">
        <v>2681</v>
      </c>
      <c r="B38595" t="s">
        <v>7206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99</v>
      </c>
      <c r="I38595">
        <v>17996</v>
      </c>
      <c r="J38595">
        <v>12373</v>
      </c>
    </row>
    <row r="38596" spans="1:10" x14ac:dyDescent="0.35">
      <c r="A38596" t="s">
        <v>2681</v>
      </c>
      <c r="B38596" t="s">
        <v>7206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79</v>
      </c>
      <c r="I38596">
        <v>9116</v>
      </c>
      <c r="J38596">
        <v>6268</v>
      </c>
    </row>
    <row r="38597" spans="1:10" x14ac:dyDescent="0.35">
      <c r="A38597" t="s">
        <v>2683</v>
      </c>
      <c r="B38597" t="s">
        <v>7206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33</v>
      </c>
      <c r="I38597">
        <v>80932</v>
      </c>
      <c r="J38597">
        <v>74863</v>
      </c>
    </row>
    <row r="38598" spans="1:10" x14ac:dyDescent="0.35">
      <c r="A38598" t="s">
        <v>2683</v>
      </c>
      <c r="B38598" t="s">
        <v>7206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99</v>
      </c>
      <c r="I38598">
        <v>14396</v>
      </c>
      <c r="J38598">
        <v>9898</v>
      </c>
    </row>
    <row r="38599" spans="1:10" x14ac:dyDescent="0.35">
      <c r="A38599" t="s">
        <v>2683</v>
      </c>
      <c r="B38599" t="s">
        <v>7206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13</v>
      </c>
      <c r="I38599">
        <v>5652</v>
      </c>
      <c r="J38599">
        <v>3885</v>
      </c>
    </row>
    <row r="38600" spans="1:10" x14ac:dyDescent="0.35">
      <c r="A38600" t="s">
        <v>2683</v>
      </c>
      <c r="B38600" t="s">
        <v>7206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25</v>
      </c>
    </row>
    <row r="38601" spans="1:10" x14ac:dyDescent="0.35">
      <c r="A38601" t="s">
        <v>2683</v>
      </c>
      <c r="B38601" t="s">
        <v>7206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13</v>
      </c>
      <c r="I38601">
        <v>5652</v>
      </c>
      <c r="J38601">
        <v>3885</v>
      </c>
    </row>
    <row r="38602" spans="1:10" x14ac:dyDescent="0.35">
      <c r="A38602" t="s">
        <v>2683</v>
      </c>
      <c r="B38602" t="s">
        <v>7206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99</v>
      </c>
      <c r="I38602">
        <v>17996</v>
      </c>
      <c r="J38602">
        <v>12373</v>
      </c>
    </row>
    <row r="38603" spans="1:10" x14ac:dyDescent="0.35">
      <c r="A38603" t="s">
        <v>2683</v>
      </c>
      <c r="B38603" t="s">
        <v>7206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99</v>
      </c>
      <c r="I38603">
        <v>17996</v>
      </c>
      <c r="J38603">
        <v>12373</v>
      </c>
    </row>
    <row r="38604" spans="1:10" x14ac:dyDescent="0.35">
      <c r="A38604" t="s">
        <v>3681</v>
      </c>
      <c r="B38604" t="s">
        <v>7198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79</v>
      </c>
      <c r="I38604">
        <v>9116</v>
      </c>
      <c r="J38604">
        <v>6268</v>
      </c>
    </row>
    <row r="38605" spans="1:10" x14ac:dyDescent="0.35">
      <c r="A38605" t="s">
        <v>3681</v>
      </c>
      <c r="B38605" t="s">
        <v>7198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46</v>
      </c>
      <c r="I38605">
        <v>491784</v>
      </c>
      <c r="J38605">
        <v>442324</v>
      </c>
    </row>
    <row r="38606" spans="1:10" x14ac:dyDescent="0.35">
      <c r="A38606" t="s">
        <v>4632</v>
      </c>
      <c r="B38606" t="s">
        <v>7198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79</v>
      </c>
      <c r="I38606">
        <v>187916</v>
      </c>
      <c r="J38606">
        <v>194683</v>
      </c>
    </row>
    <row r="38607" spans="1:10" x14ac:dyDescent="0.35">
      <c r="A38607" t="s">
        <v>4632</v>
      </c>
      <c r="B38607" t="s">
        <v>7198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79</v>
      </c>
      <c r="I38607">
        <v>187916</v>
      </c>
      <c r="J38607">
        <v>194683</v>
      </c>
    </row>
    <row r="38608" spans="1:10" x14ac:dyDescent="0.35">
      <c r="A38608" t="s">
        <v>2687</v>
      </c>
      <c r="B38608" t="s">
        <v>7198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19</v>
      </c>
      <c r="I38608">
        <v>8076</v>
      </c>
      <c r="J38608">
        <v>5551</v>
      </c>
    </row>
    <row r="38609" spans="1:10" x14ac:dyDescent="0.35">
      <c r="A38609" t="s">
        <v>2687</v>
      </c>
      <c r="B38609" t="s">
        <v>7198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99</v>
      </c>
      <c r="I38609">
        <v>14396</v>
      </c>
      <c r="J38609">
        <v>9898</v>
      </c>
    </row>
    <row r="38610" spans="1:10" x14ac:dyDescent="0.35">
      <c r="A38610" t="s">
        <v>2688</v>
      </c>
      <c r="B38610" t="s">
        <v>7202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94</v>
      </c>
      <c r="I38610">
        <v>523576</v>
      </c>
      <c r="J38610">
        <v>528274</v>
      </c>
    </row>
    <row r="38611" spans="1:10" x14ac:dyDescent="0.35">
      <c r="A38611" t="s">
        <v>2688</v>
      </c>
      <c r="B38611" t="s">
        <v>7202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04</v>
      </c>
      <c r="I38611">
        <v>79216</v>
      </c>
      <c r="J38611">
        <v>58619</v>
      </c>
    </row>
    <row r="38612" spans="1:10" x14ac:dyDescent="0.35">
      <c r="A38612" t="s">
        <v>2688</v>
      </c>
      <c r="B38612" t="s">
        <v>7202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79</v>
      </c>
      <c r="I38612">
        <v>187916</v>
      </c>
      <c r="J38612">
        <v>194683</v>
      </c>
    </row>
    <row r="38613" spans="1:10" x14ac:dyDescent="0.35">
      <c r="A38613" t="s">
        <v>2688</v>
      </c>
      <c r="B38613" t="s">
        <v>7202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79</v>
      </c>
      <c r="I38613">
        <v>187916</v>
      </c>
      <c r="J38613">
        <v>194683</v>
      </c>
    </row>
    <row r="38614" spans="1:10" x14ac:dyDescent="0.35">
      <c r="A38614" t="s">
        <v>2688</v>
      </c>
      <c r="B38614" t="s">
        <v>7202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45</v>
      </c>
      <c r="I38614">
        <v>12978</v>
      </c>
      <c r="J38614">
        <v>120048</v>
      </c>
    </row>
    <row r="38615" spans="1:10" x14ac:dyDescent="0.35">
      <c r="A38615" t="s">
        <v>2689</v>
      </c>
      <c r="B38615" t="s">
        <v>7202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79</v>
      </c>
      <c r="I38615">
        <v>187916</v>
      </c>
      <c r="J38615">
        <v>194683</v>
      </c>
    </row>
    <row r="38616" spans="1:10" x14ac:dyDescent="0.35">
      <c r="A38616" t="s">
        <v>2689</v>
      </c>
      <c r="B38616" t="s">
        <v>7202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26</v>
      </c>
      <c r="I38616">
        <v>240104</v>
      </c>
      <c r="J38616">
        <v>24226</v>
      </c>
    </row>
    <row r="38617" spans="1:10" x14ac:dyDescent="0.35">
      <c r="A38617" t="s">
        <v>2689</v>
      </c>
      <c r="B38617" t="s">
        <v>7202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45</v>
      </c>
      <c r="I38617">
        <v>12978</v>
      </c>
      <c r="J38617">
        <v>120048</v>
      </c>
    </row>
    <row r="38618" spans="1:10" x14ac:dyDescent="0.35">
      <c r="A38618" t="s">
        <v>2689</v>
      </c>
      <c r="B38618" t="s">
        <v>7202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79</v>
      </c>
      <c r="I38618">
        <v>187916</v>
      </c>
      <c r="J38618">
        <v>194683</v>
      </c>
    </row>
    <row r="38619" spans="1:10" x14ac:dyDescent="0.35">
      <c r="A38619" t="s">
        <v>2690</v>
      </c>
      <c r="B38619" t="s">
        <v>7202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46</v>
      </c>
      <c r="I38619">
        <v>491784</v>
      </c>
      <c r="J38619">
        <v>442324</v>
      </c>
    </row>
    <row r="38620" spans="1:10" x14ac:dyDescent="0.35">
      <c r="A38620" t="s">
        <v>2690</v>
      </c>
      <c r="B38620" t="s">
        <v>7202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84</v>
      </c>
      <c r="I38620">
        <v>11536</v>
      </c>
      <c r="J38620">
        <v>11632</v>
      </c>
    </row>
    <row r="38621" spans="1:10" x14ac:dyDescent="0.35">
      <c r="A38621" t="s">
        <v>2691</v>
      </c>
      <c r="B38621" t="s">
        <v>7203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37</v>
      </c>
      <c r="I38621">
        <v>548</v>
      </c>
      <c r="J38621">
        <v>343</v>
      </c>
    </row>
    <row r="38622" spans="1:10" x14ac:dyDescent="0.35">
      <c r="A38622" t="s">
        <v>2773</v>
      </c>
      <c r="B38622" t="s">
        <v>7203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43</v>
      </c>
      <c r="I38622">
        <v>63372</v>
      </c>
      <c r="J38622">
        <v>57838</v>
      </c>
    </row>
    <row r="38623" spans="1:10" x14ac:dyDescent="0.35">
      <c r="A38623" t="s">
        <v>2773</v>
      </c>
      <c r="B38623" t="s">
        <v>7203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99</v>
      </c>
      <c r="I38623">
        <v>1196</v>
      </c>
      <c r="J38623">
        <v>747</v>
      </c>
    </row>
    <row r="38624" spans="1:10" x14ac:dyDescent="0.35">
      <c r="A38624" t="s">
        <v>2773</v>
      </c>
      <c r="B38624" t="s">
        <v>7203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75</v>
      </c>
      <c r="I38624">
        <v>63</v>
      </c>
      <c r="J38624">
        <v>5235</v>
      </c>
    </row>
    <row r="38625" spans="1:10" x14ac:dyDescent="0.35">
      <c r="A38625" t="s">
        <v>2773</v>
      </c>
      <c r="B38625" t="s">
        <v>7203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29</v>
      </c>
      <c r="I38625">
        <v>9716</v>
      </c>
      <c r="J38625">
        <v>7191</v>
      </c>
    </row>
    <row r="38626" spans="1:10" x14ac:dyDescent="0.35">
      <c r="A38626" t="s">
        <v>2773</v>
      </c>
      <c r="B38626" t="s">
        <v>7203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59</v>
      </c>
      <c r="I38626">
        <v>19436</v>
      </c>
      <c r="J38626">
        <v>14384</v>
      </c>
    </row>
    <row r="38627" spans="1:10" x14ac:dyDescent="0.35">
      <c r="A38627" t="s">
        <v>2773</v>
      </c>
      <c r="B38627" t="s">
        <v>7203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69</v>
      </c>
      <c r="I38627">
        <v>184676</v>
      </c>
      <c r="J38627">
        <v>167911</v>
      </c>
    </row>
    <row r="38628" spans="1:10" x14ac:dyDescent="0.35">
      <c r="A38628" t="s">
        <v>2692</v>
      </c>
      <c r="B38628" t="s">
        <v>7203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9</v>
      </c>
      <c r="I38628">
        <v>34356</v>
      </c>
      <c r="J38628">
        <v>347454</v>
      </c>
    </row>
    <row r="38629" spans="1:10" x14ac:dyDescent="0.35">
      <c r="A38629" t="s">
        <v>2692</v>
      </c>
      <c r="B38629" t="s">
        <v>7203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59</v>
      </c>
      <c r="I38629">
        <v>408236</v>
      </c>
      <c r="J38629">
        <v>433004</v>
      </c>
    </row>
    <row r="38630" spans="1:10" x14ac:dyDescent="0.35">
      <c r="A38630" t="s">
        <v>2694</v>
      </c>
      <c r="B38630" t="s">
        <v>7195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69</v>
      </c>
      <c r="I38630">
        <v>5876</v>
      </c>
      <c r="J38630">
        <v>3664</v>
      </c>
    </row>
    <row r="38631" spans="1:10" x14ac:dyDescent="0.35">
      <c r="A38631" t="s">
        <v>2694</v>
      </c>
      <c r="B38631" t="s">
        <v>7195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39</v>
      </c>
      <c r="I38631">
        <v>12956</v>
      </c>
      <c r="J38631">
        <v>16629</v>
      </c>
    </row>
    <row r="38632" spans="1:10" x14ac:dyDescent="0.35">
      <c r="A38632" t="s">
        <v>2694</v>
      </c>
      <c r="B38632" t="s">
        <v>7195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77</v>
      </c>
      <c r="I38632">
        <v>1908</v>
      </c>
      <c r="J38632">
        <v>1189</v>
      </c>
    </row>
    <row r="38633" spans="1:10" x14ac:dyDescent="0.35">
      <c r="A38633" t="s">
        <v>2696</v>
      </c>
      <c r="B38633" t="s">
        <v>7195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9</v>
      </c>
      <c r="I38633">
        <v>14276</v>
      </c>
      <c r="J38633">
        <v>144377</v>
      </c>
    </row>
    <row r="38634" spans="1:10" x14ac:dyDescent="0.35">
      <c r="A38634" t="s">
        <v>2696</v>
      </c>
      <c r="B38634" t="s">
        <v>7195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59</v>
      </c>
      <c r="I38634">
        <v>408236</v>
      </c>
      <c r="J38634">
        <v>433004</v>
      </c>
    </row>
    <row r="38635" spans="1:10" x14ac:dyDescent="0.35">
      <c r="A38635" t="s">
        <v>2697</v>
      </c>
      <c r="B38635" t="s">
        <v>719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06</v>
      </c>
      <c r="I38635">
        <v>133624</v>
      </c>
      <c r="J38635">
        <v>184578</v>
      </c>
    </row>
    <row r="38636" spans="1:10" x14ac:dyDescent="0.35">
      <c r="A38636" t="s">
        <v>2697</v>
      </c>
      <c r="B38636" t="s">
        <v>719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35</v>
      </c>
      <c r="I38636">
        <v>24094</v>
      </c>
      <c r="J38636">
        <v>240697</v>
      </c>
    </row>
    <row r="38637" spans="1:10" x14ac:dyDescent="0.35">
      <c r="A38637" t="s">
        <v>2699</v>
      </c>
      <c r="B38637" t="s">
        <v>719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35</v>
      </c>
      <c r="I38637">
        <v>24094</v>
      </c>
      <c r="J38637">
        <v>240697</v>
      </c>
    </row>
    <row r="38638" spans="1:10" x14ac:dyDescent="0.35">
      <c r="A38638" t="s">
        <v>2699</v>
      </c>
      <c r="B38638" t="s">
        <v>719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05</v>
      </c>
      <c r="I38638">
        <v>8002</v>
      </c>
      <c r="J38638">
        <v>79941</v>
      </c>
    </row>
    <row r="38639" spans="1:10" x14ac:dyDescent="0.35">
      <c r="A38639" t="s">
        <v>2702</v>
      </c>
      <c r="B38639" t="s">
        <v>7195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39</v>
      </c>
      <c r="I38639">
        <v>12956</v>
      </c>
      <c r="J38639">
        <v>16629</v>
      </c>
    </row>
    <row r="38640" spans="1:10" x14ac:dyDescent="0.35">
      <c r="A38640" t="s">
        <v>2702</v>
      </c>
      <c r="B38640" t="s">
        <v>7195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99</v>
      </c>
      <c r="I38640">
        <v>16796</v>
      </c>
      <c r="J38640">
        <v>10471</v>
      </c>
    </row>
    <row r="38641" spans="1:10" x14ac:dyDescent="0.35">
      <c r="A38641" t="s">
        <v>2702</v>
      </c>
      <c r="B38641" t="s">
        <v>7195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69</v>
      </c>
      <c r="I38641">
        <v>5876</v>
      </c>
      <c r="J38641">
        <v>3664</v>
      </c>
    </row>
    <row r="38642" spans="1:10" x14ac:dyDescent="0.35">
      <c r="A38642" t="s">
        <v>2702</v>
      </c>
      <c r="B38642" t="s">
        <v>7195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52</v>
      </c>
    </row>
    <row r="38643" spans="1:10" x14ac:dyDescent="0.35">
      <c r="A38643" t="s">
        <v>2702</v>
      </c>
      <c r="B38643" t="s">
        <v>7195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77</v>
      </c>
      <c r="I38643">
        <v>1908</v>
      </c>
      <c r="J38643">
        <v>1189</v>
      </c>
    </row>
    <row r="38644" spans="1:10" x14ac:dyDescent="0.35">
      <c r="A38644" t="s">
        <v>2702</v>
      </c>
      <c r="B38644" t="s">
        <v>7195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99</v>
      </c>
      <c r="I38644">
        <v>16796</v>
      </c>
      <c r="J38644">
        <v>10471</v>
      </c>
    </row>
    <row r="38645" spans="1:10" x14ac:dyDescent="0.35">
      <c r="A38645" t="s">
        <v>2702</v>
      </c>
      <c r="B38645" t="s">
        <v>7195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39</v>
      </c>
      <c r="I38645">
        <v>2156</v>
      </c>
      <c r="J38645">
        <v>2769</v>
      </c>
    </row>
    <row r="38646" spans="1:10" x14ac:dyDescent="0.35">
      <c r="A38646" t="s">
        <v>2703</v>
      </c>
      <c r="B38646" t="s">
        <v>7195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99</v>
      </c>
      <c r="I38646">
        <v>550796</v>
      </c>
      <c r="J38646">
        <v>500793</v>
      </c>
    </row>
    <row r="38647" spans="1:10" x14ac:dyDescent="0.35">
      <c r="A38647" t="s">
        <v>2703</v>
      </c>
      <c r="B38647" t="s">
        <v>7195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29</v>
      </c>
      <c r="I38647">
        <v>42116</v>
      </c>
      <c r="J38647">
        <v>31167</v>
      </c>
    </row>
    <row r="38648" spans="1:10" x14ac:dyDescent="0.35">
      <c r="A38648" t="s">
        <v>2703</v>
      </c>
      <c r="B38648" t="s">
        <v>7195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9</v>
      </c>
      <c r="I38648">
        <v>2556</v>
      </c>
      <c r="J38648">
        <v>18914</v>
      </c>
    </row>
    <row r="38649" spans="1:10" x14ac:dyDescent="0.35">
      <c r="A38649" t="s">
        <v>2703</v>
      </c>
      <c r="B38649" t="s">
        <v>7195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45</v>
      </c>
      <c r="I38649">
        <v>8738</v>
      </c>
      <c r="J38649">
        <v>7975</v>
      </c>
    </row>
    <row r="38650" spans="1:10" x14ac:dyDescent="0.35">
      <c r="A38650" t="s">
        <v>2703</v>
      </c>
      <c r="B38650" t="s">
        <v>7195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99</v>
      </c>
      <c r="I38650">
        <v>556796</v>
      </c>
      <c r="J38650">
        <v>506248</v>
      </c>
    </row>
    <row r="38651" spans="1:10" x14ac:dyDescent="0.35">
      <c r="A38651" t="s">
        <v>2704</v>
      </c>
      <c r="B38651" t="s">
        <v>7195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25</v>
      </c>
      <c r="I38651">
        <v>149</v>
      </c>
      <c r="J38651">
        <v>11027</v>
      </c>
    </row>
    <row r="38652" spans="1:10" x14ac:dyDescent="0.35">
      <c r="A38652" t="s">
        <v>2704</v>
      </c>
      <c r="B38652" t="s">
        <v>7195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99</v>
      </c>
      <c r="I38652">
        <v>135596</v>
      </c>
      <c r="J38652">
        <v>123287</v>
      </c>
    </row>
    <row r="38653" spans="1:10" x14ac:dyDescent="0.35">
      <c r="A38653" t="s">
        <v>2704</v>
      </c>
      <c r="B38653" t="s">
        <v>7195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99</v>
      </c>
      <c r="I38653">
        <v>129596</v>
      </c>
      <c r="J38653">
        <v>117832</v>
      </c>
    </row>
    <row r="38654" spans="1:10" x14ac:dyDescent="0.35">
      <c r="A38654" t="s">
        <v>2704</v>
      </c>
      <c r="B38654" t="s">
        <v>7195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99</v>
      </c>
      <c r="I38654">
        <v>13196</v>
      </c>
      <c r="J38654">
        <v>8227</v>
      </c>
    </row>
    <row r="38655" spans="1:10" x14ac:dyDescent="0.35">
      <c r="A38655" t="s">
        <v>2704</v>
      </c>
      <c r="B38655" t="s">
        <v>7195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99</v>
      </c>
      <c r="I38655">
        <v>129596</v>
      </c>
      <c r="J38655">
        <v>117832</v>
      </c>
    </row>
    <row r="38656" spans="1:10" x14ac:dyDescent="0.35">
      <c r="A38656" t="s">
        <v>2704</v>
      </c>
      <c r="B38656" t="s">
        <v>7195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99</v>
      </c>
      <c r="I38656">
        <v>8396</v>
      </c>
      <c r="J38656">
        <v>5235</v>
      </c>
    </row>
    <row r="38657" spans="1:10" x14ac:dyDescent="0.35">
      <c r="A38657" t="s">
        <v>2704</v>
      </c>
      <c r="B38657" t="s">
        <v>7195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59</v>
      </c>
      <c r="I38657">
        <v>19436</v>
      </c>
      <c r="J38657">
        <v>14384</v>
      </c>
    </row>
    <row r="38658" spans="1:10" x14ac:dyDescent="0.35">
      <c r="A38658" t="s">
        <v>2705</v>
      </c>
      <c r="B38658" t="s">
        <v>7195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06</v>
      </c>
      <c r="I38658">
        <v>133624</v>
      </c>
      <c r="J38658">
        <v>184578</v>
      </c>
    </row>
    <row r="38659" spans="1:10" x14ac:dyDescent="0.35">
      <c r="A38659" t="s">
        <v>2705</v>
      </c>
      <c r="B38659" t="s">
        <v>7195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91</v>
      </c>
      <c r="I38659">
        <v>291564</v>
      </c>
      <c r="J38659">
        <v>30206</v>
      </c>
    </row>
    <row r="38660" spans="1:10" x14ac:dyDescent="0.35">
      <c r="A38660" t="s">
        <v>2705</v>
      </c>
      <c r="B38660" t="s">
        <v>7195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99</v>
      </c>
      <c r="I38660">
        <v>97196</v>
      </c>
      <c r="J38660">
        <v>71926</v>
      </c>
    </row>
    <row r="38661" spans="1:10" x14ac:dyDescent="0.35">
      <c r="A38661" t="s">
        <v>2705</v>
      </c>
      <c r="B38661" t="s">
        <v>7195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35</v>
      </c>
      <c r="I38661">
        <v>24094</v>
      </c>
      <c r="J38661">
        <v>240697</v>
      </c>
    </row>
    <row r="38662" spans="1:10" x14ac:dyDescent="0.35">
      <c r="A38662" t="s">
        <v>2706</v>
      </c>
      <c r="B38662" t="s">
        <v>7195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35</v>
      </c>
      <c r="I38662">
        <v>24094</v>
      </c>
      <c r="J38662">
        <v>240697</v>
      </c>
    </row>
    <row r="38663" spans="1:10" x14ac:dyDescent="0.35">
      <c r="A38663" t="s">
        <v>2706</v>
      </c>
      <c r="B38663" t="s">
        <v>7195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63</v>
      </c>
      <c r="I38663">
        <v>381452</v>
      </c>
      <c r="J38663">
        <v>592775</v>
      </c>
    </row>
    <row r="38664" spans="1:10" x14ac:dyDescent="0.35">
      <c r="A38664" t="s">
        <v>2706</v>
      </c>
      <c r="B38664" t="s">
        <v>7195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44</v>
      </c>
      <c r="I38664">
        <v>572176</v>
      </c>
      <c r="J38664">
        <v>592775</v>
      </c>
    </row>
    <row r="38665" spans="1:10" x14ac:dyDescent="0.35">
      <c r="A38665" t="s">
        <v>2707</v>
      </c>
      <c r="B38665" t="s">
        <v>7199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9</v>
      </c>
      <c r="I38665">
        <v>34356</v>
      </c>
      <c r="J38665">
        <v>347454</v>
      </c>
    </row>
    <row r="38666" spans="1:10" x14ac:dyDescent="0.35">
      <c r="A38666" t="s">
        <v>2707</v>
      </c>
      <c r="B38666" t="s">
        <v>7199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69</v>
      </c>
      <c r="I38666">
        <v>5876</v>
      </c>
      <c r="J38666">
        <v>3664</v>
      </c>
    </row>
    <row r="38667" spans="1:10" x14ac:dyDescent="0.35">
      <c r="A38667" t="s">
        <v>2707</v>
      </c>
      <c r="B38667" t="s">
        <v>7199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99</v>
      </c>
      <c r="I38667">
        <v>13196</v>
      </c>
      <c r="J38667">
        <v>8227</v>
      </c>
    </row>
    <row r="38668" spans="1:10" x14ac:dyDescent="0.35">
      <c r="A38668" t="s">
        <v>2708</v>
      </c>
      <c r="B38668" t="s">
        <v>7199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72</v>
      </c>
      <c r="I38668">
        <v>10688</v>
      </c>
      <c r="J38668">
        <v>791</v>
      </c>
    </row>
    <row r="38669" spans="1:10" x14ac:dyDescent="0.35">
      <c r="A38669" t="s">
        <v>2708</v>
      </c>
      <c r="B38669" t="s">
        <v>7199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48</v>
      </c>
      <c r="I38669">
        <v>9392</v>
      </c>
      <c r="J38669">
        <v>6951</v>
      </c>
    </row>
    <row r="38670" spans="1:10" x14ac:dyDescent="0.35">
      <c r="A38670" t="s">
        <v>2708</v>
      </c>
      <c r="B38670" t="s">
        <v>7199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43</v>
      </c>
      <c r="I38670">
        <v>63372</v>
      </c>
      <c r="J38670">
        <v>57838</v>
      </c>
    </row>
    <row r="38671" spans="1:10" x14ac:dyDescent="0.35">
      <c r="A38671" t="s">
        <v>2708</v>
      </c>
      <c r="B38671" t="s">
        <v>7199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29</v>
      </c>
      <c r="I38671">
        <v>9716</v>
      </c>
      <c r="J38671">
        <v>7191</v>
      </c>
    </row>
    <row r="38672" spans="1:10" x14ac:dyDescent="0.35">
      <c r="A38672" t="s">
        <v>2708</v>
      </c>
      <c r="B38672" t="s">
        <v>7199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99</v>
      </c>
      <c r="I38672">
        <v>16796</v>
      </c>
      <c r="J38672">
        <v>10471</v>
      </c>
    </row>
    <row r="38673" spans="1:10" x14ac:dyDescent="0.35">
      <c r="A38673" t="s">
        <v>2708</v>
      </c>
      <c r="B38673" t="s">
        <v>7199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25</v>
      </c>
      <c r="I38673">
        <v>149</v>
      </c>
      <c r="J38673">
        <v>11027</v>
      </c>
    </row>
    <row r="38674" spans="1:10" x14ac:dyDescent="0.35">
      <c r="A38674" t="s">
        <v>2710</v>
      </c>
      <c r="B38674" t="s">
        <v>7199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25</v>
      </c>
      <c r="I38674">
        <v>149</v>
      </c>
      <c r="J38674">
        <v>11027</v>
      </c>
    </row>
    <row r="38675" spans="1:10" x14ac:dyDescent="0.35">
      <c r="A38675" t="s">
        <v>2710</v>
      </c>
      <c r="B38675" t="s">
        <v>7199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29</v>
      </c>
      <c r="I38675">
        <v>268916</v>
      </c>
      <c r="J38675">
        <v>285232</v>
      </c>
    </row>
    <row r="38676" spans="1:10" x14ac:dyDescent="0.35">
      <c r="A38676" t="s">
        <v>2710</v>
      </c>
      <c r="B38676" t="s">
        <v>7199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29</v>
      </c>
      <c r="I38676">
        <v>268916</v>
      </c>
      <c r="J38676">
        <v>285232</v>
      </c>
    </row>
    <row r="38677" spans="1:10" x14ac:dyDescent="0.35">
      <c r="A38677" t="s">
        <v>2710</v>
      </c>
      <c r="B38677" t="s">
        <v>7199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01</v>
      </c>
      <c r="I38677">
        <v>586404</v>
      </c>
      <c r="J38677">
        <v>621979</v>
      </c>
    </row>
    <row r="38678" spans="1:10" x14ac:dyDescent="0.35">
      <c r="A38678" t="s">
        <v>2710</v>
      </c>
      <c r="B38678" t="s">
        <v>7199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01</v>
      </c>
      <c r="I38678">
        <v>586404</v>
      </c>
      <c r="J38678">
        <v>621979</v>
      </c>
    </row>
    <row r="38679" spans="1:10" x14ac:dyDescent="0.35">
      <c r="A38679" t="s">
        <v>2710</v>
      </c>
      <c r="B38679" t="s">
        <v>7199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39</v>
      </c>
      <c r="I38679">
        <v>2156</v>
      </c>
      <c r="J38679">
        <v>1345</v>
      </c>
    </row>
    <row r="38680" spans="1:10" x14ac:dyDescent="0.35">
      <c r="A38680" t="s">
        <v>2711</v>
      </c>
      <c r="B38680" t="s">
        <v>7199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99</v>
      </c>
      <c r="I38680">
        <v>16796</v>
      </c>
      <c r="J38680">
        <v>10471</v>
      </c>
    </row>
    <row r="38681" spans="1:10" x14ac:dyDescent="0.35">
      <c r="A38681" t="s">
        <v>2711</v>
      </c>
      <c r="B38681" t="s">
        <v>7199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29</v>
      </c>
      <c r="I38681">
        <v>9716</v>
      </c>
      <c r="J38681">
        <v>7191</v>
      </c>
    </row>
    <row r="38682" spans="1:10" x14ac:dyDescent="0.35">
      <c r="A38682" t="s">
        <v>2711</v>
      </c>
      <c r="B38682" t="s">
        <v>7199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69</v>
      </c>
      <c r="I38682">
        <v>5876</v>
      </c>
      <c r="J38682">
        <v>3664</v>
      </c>
    </row>
    <row r="38683" spans="1:10" x14ac:dyDescent="0.35">
      <c r="A38683" t="s">
        <v>2711</v>
      </c>
      <c r="B38683" t="s">
        <v>7199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52</v>
      </c>
    </row>
    <row r="38684" spans="1:10" x14ac:dyDescent="0.35">
      <c r="A38684" t="s">
        <v>2712</v>
      </c>
      <c r="B38684" t="s">
        <v>7199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39</v>
      </c>
      <c r="I38684">
        <v>2156</v>
      </c>
      <c r="J38684">
        <v>2769</v>
      </c>
    </row>
    <row r="38685" spans="1:10" x14ac:dyDescent="0.35">
      <c r="A38685" t="s">
        <v>2712</v>
      </c>
      <c r="B38685" t="s">
        <v>7199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63</v>
      </c>
      <c r="I38685">
        <v>381452</v>
      </c>
      <c r="J38685">
        <v>592775</v>
      </c>
    </row>
    <row r="38686" spans="1:10" x14ac:dyDescent="0.35">
      <c r="A38686" t="s">
        <v>2712</v>
      </c>
      <c r="B38686" t="s">
        <v>7199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77</v>
      </c>
      <c r="I38686">
        <v>1908</v>
      </c>
      <c r="J38686">
        <v>1189</v>
      </c>
    </row>
    <row r="38687" spans="1:10" x14ac:dyDescent="0.35">
      <c r="A38687" t="s">
        <v>2712</v>
      </c>
      <c r="B38687" t="s">
        <v>7199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69</v>
      </c>
      <c r="I38687">
        <v>5876</v>
      </c>
      <c r="J38687">
        <v>3664</v>
      </c>
    </row>
    <row r="38688" spans="1:10" x14ac:dyDescent="0.35">
      <c r="A38688" t="s">
        <v>2712</v>
      </c>
      <c r="B38688" t="s">
        <v>7199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91</v>
      </c>
      <c r="I38688">
        <v>291564</v>
      </c>
      <c r="J38688">
        <v>30206</v>
      </c>
    </row>
    <row r="38689" spans="1:10" x14ac:dyDescent="0.35">
      <c r="A38689" t="s">
        <v>2774</v>
      </c>
      <c r="B38689" t="s">
        <v>720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43</v>
      </c>
      <c r="I38689">
        <v>63372</v>
      </c>
      <c r="J38689">
        <v>57838</v>
      </c>
    </row>
    <row r="38690" spans="1:10" x14ac:dyDescent="0.35">
      <c r="A38690" t="s">
        <v>2774</v>
      </c>
      <c r="B38690" t="s">
        <v>720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1</v>
      </c>
      <c r="I38690">
        <v>1524</v>
      </c>
      <c r="J38690">
        <v>95</v>
      </c>
    </row>
    <row r="38691" spans="1:10" x14ac:dyDescent="0.35">
      <c r="A38691" t="s">
        <v>2774</v>
      </c>
      <c r="B38691" t="s">
        <v>720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39</v>
      </c>
      <c r="I38691">
        <v>12956</v>
      </c>
      <c r="J38691">
        <v>16629</v>
      </c>
    </row>
    <row r="38692" spans="1:10" x14ac:dyDescent="0.35">
      <c r="A38692" t="s">
        <v>2774</v>
      </c>
      <c r="B38692" t="s">
        <v>720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25</v>
      </c>
      <c r="I38692">
        <v>149</v>
      </c>
      <c r="J38692">
        <v>11027</v>
      </c>
    </row>
    <row r="38693" spans="1:10" x14ac:dyDescent="0.35">
      <c r="A38693" t="s">
        <v>2774</v>
      </c>
      <c r="B38693" t="s">
        <v>720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99</v>
      </c>
      <c r="I38693">
        <v>129596</v>
      </c>
      <c r="J38693">
        <v>117832</v>
      </c>
    </row>
    <row r="38694" spans="1:10" x14ac:dyDescent="0.35">
      <c r="A38694" t="s">
        <v>2774</v>
      </c>
      <c r="B38694" t="s">
        <v>720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99</v>
      </c>
      <c r="I38694">
        <v>135596</v>
      </c>
      <c r="J38694">
        <v>123287</v>
      </c>
    </row>
    <row r="38695" spans="1:10" x14ac:dyDescent="0.35">
      <c r="A38695" t="s">
        <v>2774</v>
      </c>
      <c r="B38695" t="s">
        <v>720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99</v>
      </c>
      <c r="I38695">
        <v>550796</v>
      </c>
      <c r="J38695">
        <v>500793</v>
      </c>
    </row>
    <row r="38696" spans="1:10" x14ac:dyDescent="0.35">
      <c r="A38696" t="s">
        <v>2774</v>
      </c>
      <c r="B38696" t="s">
        <v>720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39</v>
      </c>
      <c r="I38696">
        <v>12956</v>
      </c>
      <c r="J38696">
        <v>16629</v>
      </c>
    </row>
    <row r="38697" spans="1:10" x14ac:dyDescent="0.35">
      <c r="A38697" t="s">
        <v>2774</v>
      </c>
      <c r="B38697" t="s">
        <v>720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99</v>
      </c>
      <c r="I38697">
        <v>8396</v>
      </c>
      <c r="J38697">
        <v>5235</v>
      </c>
    </row>
    <row r="38698" spans="1:10" x14ac:dyDescent="0.35">
      <c r="A38698" t="s">
        <v>2714</v>
      </c>
      <c r="B38698" t="s">
        <v>720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29</v>
      </c>
      <c r="I38698">
        <v>9716</v>
      </c>
      <c r="J38698">
        <v>7191</v>
      </c>
    </row>
    <row r="38699" spans="1:10" x14ac:dyDescent="0.35">
      <c r="A38699" t="s">
        <v>2714</v>
      </c>
      <c r="B38699" t="s">
        <v>720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39</v>
      </c>
      <c r="I38699">
        <v>2156</v>
      </c>
      <c r="J38699">
        <v>2769</v>
      </c>
    </row>
    <row r="38700" spans="1:10" x14ac:dyDescent="0.35">
      <c r="A38700" t="s">
        <v>2715</v>
      </c>
      <c r="B38700" t="s">
        <v>7196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99</v>
      </c>
      <c r="I38700">
        <v>16796</v>
      </c>
      <c r="J38700">
        <v>10471</v>
      </c>
    </row>
    <row r="38701" spans="1:10" x14ac:dyDescent="0.35">
      <c r="A38701" t="s">
        <v>2719</v>
      </c>
      <c r="B38701" t="s">
        <v>719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99</v>
      </c>
      <c r="I38701">
        <v>129596</v>
      </c>
      <c r="J38701">
        <v>13746</v>
      </c>
    </row>
    <row r="38702" spans="1:10" x14ac:dyDescent="0.35">
      <c r="A38702" t="s">
        <v>2719</v>
      </c>
      <c r="B38702" t="s">
        <v>719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59</v>
      </c>
      <c r="I38702">
        <v>408236</v>
      </c>
      <c r="J38702">
        <v>433004</v>
      </c>
    </row>
    <row r="38703" spans="1:10" x14ac:dyDescent="0.35">
      <c r="A38703" t="s">
        <v>2720</v>
      </c>
      <c r="B38703" t="s">
        <v>719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41</v>
      </c>
      <c r="I38703">
        <v>178164</v>
      </c>
      <c r="J38703">
        <v>184578</v>
      </c>
    </row>
    <row r="38704" spans="1:10" x14ac:dyDescent="0.35">
      <c r="A38704" t="s">
        <v>2721</v>
      </c>
      <c r="B38704" t="s">
        <v>719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01</v>
      </c>
      <c r="I38704">
        <v>586404</v>
      </c>
      <c r="J38704">
        <v>621979</v>
      </c>
    </row>
    <row r="38705" spans="1:10" x14ac:dyDescent="0.35">
      <c r="A38705" t="s">
        <v>2721</v>
      </c>
      <c r="B38705" t="s">
        <v>719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59</v>
      </c>
      <c r="I38705">
        <v>408236</v>
      </c>
      <c r="J38705">
        <v>433004</v>
      </c>
    </row>
    <row r="38706" spans="1:10" x14ac:dyDescent="0.35">
      <c r="A38706" t="s">
        <v>2723</v>
      </c>
      <c r="B38706" t="s">
        <v>7196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99</v>
      </c>
      <c r="I38706">
        <v>135596</v>
      </c>
      <c r="J38706">
        <v>123287</v>
      </c>
    </row>
    <row r="38707" spans="1:10" x14ac:dyDescent="0.35">
      <c r="A38707" t="s">
        <v>2723</v>
      </c>
      <c r="B38707" t="s">
        <v>7196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14</v>
      </c>
      <c r="I38707">
        <v>4856</v>
      </c>
      <c r="J38707">
        <v>3595</v>
      </c>
    </row>
    <row r="38708" spans="1:10" x14ac:dyDescent="0.35">
      <c r="A38708" t="s">
        <v>2723</v>
      </c>
      <c r="B38708" t="s">
        <v>7196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99</v>
      </c>
      <c r="I38708">
        <v>16796</v>
      </c>
      <c r="J38708">
        <v>10471</v>
      </c>
    </row>
    <row r="38709" spans="1:10" x14ac:dyDescent="0.35">
      <c r="A38709" t="s">
        <v>2723</v>
      </c>
      <c r="B38709" t="s">
        <v>7196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99</v>
      </c>
      <c r="I38709">
        <v>129596</v>
      </c>
      <c r="J38709">
        <v>117832</v>
      </c>
    </row>
    <row r="38710" spans="1:10" x14ac:dyDescent="0.35">
      <c r="A38710" t="s">
        <v>2724</v>
      </c>
      <c r="B38710" t="s">
        <v>7196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99</v>
      </c>
      <c r="I38710">
        <v>556796</v>
      </c>
      <c r="J38710">
        <v>506248</v>
      </c>
    </row>
    <row r="38711" spans="1:10" x14ac:dyDescent="0.35">
      <c r="A38711" t="s">
        <v>2724</v>
      </c>
      <c r="B38711" t="s">
        <v>7196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59</v>
      </c>
      <c r="I38711">
        <v>19436</v>
      </c>
      <c r="J38711">
        <v>14384</v>
      </c>
    </row>
    <row r="38712" spans="1:10" x14ac:dyDescent="0.35">
      <c r="A38712" t="s">
        <v>2724</v>
      </c>
      <c r="B38712" t="s">
        <v>7196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99</v>
      </c>
      <c r="I38712">
        <v>129596</v>
      </c>
      <c r="J38712">
        <v>117832</v>
      </c>
    </row>
    <row r="38713" spans="1:10" x14ac:dyDescent="0.35">
      <c r="A38713" t="s">
        <v>2724</v>
      </c>
      <c r="B38713" t="s">
        <v>7196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99</v>
      </c>
      <c r="I38713">
        <v>135596</v>
      </c>
      <c r="J38713">
        <v>123287</v>
      </c>
    </row>
    <row r="38714" spans="1:10" x14ac:dyDescent="0.35">
      <c r="A38714" t="s">
        <v>2724</v>
      </c>
      <c r="B38714" t="s">
        <v>7196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25</v>
      </c>
      <c r="I38714">
        <v>149</v>
      </c>
      <c r="J38714">
        <v>11027</v>
      </c>
    </row>
    <row r="38715" spans="1:10" x14ac:dyDescent="0.35">
      <c r="A38715" t="s">
        <v>2724</v>
      </c>
      <c r="B38715" t="s">
        <v>7196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48</v>
      </c>
      <c r="I38715">
        <v>9392</v>
      </c>
      <c r="J38715">
        <v>6951</v>
      </c>
    </row>
    <row r="38716" spans="1:10" x14ac:dyDescent="0.35">
      <c r="A38716" t="s">
        <v>2724</v>
      </c>
      <c r="B38716" t="s">
        <v>7196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99</v>
      </c>
      <c r="I38716">
        <v>1196</v>
      </c>
      <c r="J38716">
        <v>747</v>
      </c>
    </row>
    <row r="38717" spans="1:10" x14ac:dyDescent="0.35">
      <c r="A38717" t="s">
        <v>2724</v>
      </c>
      <c r="B38717" t="s">
        <v>7196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99</v>
      </c>
      <c r="I38717">
        <v>13196</v>
      </c>
      <c r="J38717">
        <v>8227</v>
      </c>
    </row>
    <row r="38718" spans="1:10" x14ac:dyDescent="0.35">
      <c r="A38718" t="s">
        <v>2724</v>
      </c>
      <c r="B38718" t="s">
        <v>7196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99</v>
      </c>
      <c r="I38718">
        <v>556796</v>
      </c>
      <c r="J38718">
        <v>506248</v>
      </c>
    </row>
    <row r="38719" spans="1:10" x14ac:dyDescent="0.35">
      <c r="A38719" t="s">
        <v>2724</v>
      </c>
      <c r="B38719" t="s">
        <v>7196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87</v>
      </c>
      <c r="I38719">
        <v>59948</v>
      </c>
      <c r="J38719">
        <v>54714</v>
      </c>
    </row>
    <row r="38720" spans="1:10" x14ac:dyDescent="0.35">
      <c r="A38720" t="s">
        <v>2724</v>
      </c>
      <c r="B38720" t="s">
        <v>7196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9</v>
      </c>
      <c r="I38720">
        <v>2556</v>
      </c>
      <c r="J38720">
        <v>18914</v>
      </c>
    </row>
    <row r="38721" spans="1:10" x14ac:dyDescent="0.35">
      <c r="A38721" t="s">
        <v>3691</v>
      </c>
      <c r="B38721" t="s">
        <v>7196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99</v>
      </c>
      <c r="I38721">
        <v>16796</v>
      </c>
      <c r="J38721">
        <v>10471</v>
      </c>
    </row>
    <row r="38722" spans="1:10" x14ac:dyDescent="0.35">
      <c r="A38722" t="s">
        <v>2725</v>
      </c>
      <c r="B38722" t="s">
        <v>719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39</v>
      </c>
      <c r="I38722">
        <v>2156</v>
      </c>
      <c r="J38722">
        <v>2769</v>
      </c>
    </row>
    <row r="38723" spans="1:10" x14ac:dyDescent="0.35">
      <c r="A38723" t="s">
        <v>2726</v>
      </c>
      <c r="B38723" t="s">
        <v>7196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35</v>
      </c>
      <c r="I38723">
        <v>24094</v>
      </c>
      <c r="J38723">
        <v>240697</v>
      </c>
    </row>
    <row r="38724" spans="1:10" x14ac:dyDescent="0.35">
      <c r="A38724" t="s">
        <v>2727</v>
      </c>
      <c r="B38724" t="s">
        <v>7196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44</v>
      </c>
      <c r="I38724">
        <v>572176</v>
      </c>
      <c r="J38724">
        <v>592775</v>
      </c>
    </row>
    <row r="38725" spans="1:10" x14ac:dyDescent="0.35">
      <c r="A38725" t="s">
        <v>2727</v>
      </c>
      <c r="B38725" t="s">
        <v>7196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35</v>
      </c>
      <c r="I38725">
        <v>24094</v>
      </c>
      <c r="J38725">
        <v>240697</v>
      </c>
    </row>
    <row r="38726" spans="1:10" x14ac:dyDescent="0.35">
      <c r="A38726" t="s">
        <v>2727</v>
      </c>
      <c r="B38726" t="s">
        <v>7196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89</v>
      </c>
      <c r="I38726">
        <v>21956</v>
      </c>
      <c r="J38726">
        <v>16249</v>
      </c>
    </row>
    <row r="38727" spans="1:10" x14ac:dyDescent="0.35">
      <c r="A38727" t="s">
        <v>2727</v>
      </c>
      <c r="B38727" t="s">
        <v>7196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41</v>
      </c>
      <c r="I38727">
        <v>178164</v>
      </c>
      <c r="J38727">
        <v>184578</v>
      </c>
    </row>
    <row r="38728" spans="1:10" x14ac:dyDescent="0.35">
      <c r="A38728" t="s">
        <v>2727</v>
      </c>
      <c r="B38728" t="s">
        <v>7196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9</v>
      </c>
      <c r="I38728">
        <v>2556</v>
      </c>
      <c r="J38728">
        <v>18914</v>
      </c>
    </row>
    <row r="38729" spans="1:10" x14ac:dyDescent="0.35">
      <c r="A38729" t="s">
        <v>2727</v>
      </c>
      <c r="B38729" t="s">
        <v>7196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91</v>
      </c>
      <c r="I38729">
        <v>291564</v>
      </c>
      <c r="J38729">
        <v>30206</v>
      </c>
    </row>
    <row r="38730" spans="1:10" x14ac:dyDescent="0.35">
      <c r="A38730" t="s">
        <v>2728</v>
      </c>
      <c r="B38730" t="s">
        <v>7200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43</v>
      </c>
      <c r="I38730">
        <v>63372</v>
      </c>
      <c r="J38730">
        <v>57838</v>
      </c>
    </row>
    <row r="38731" spans="1:10" x14ac:dyDescent="0.35">
      <c r="A38731" t="s">
        <v>2728</v>
      </c>
      <c r="B38731" t="s">
        <v>7200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87</v>
      </c>
      <c r="I38731">
        <v>59948</v>
      </c>
      <c r="J38731">
        <v>54714</v>
      </c>
    </row>
    <row r="38732" spans="1:10" x14ac:dyDescent="0.35">
      <c r="A38732" t="s">
        <v>2728</v>
      </c>
      <c r="B38732" t="s">
        <v>7200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9</v>
      </c>
      <c r="I38732">
        <v>2556</v>
      </c>
      <c r="J38732">
        <v>18914</v>
      </c>
    </row>
    <row r="38733" spans="1:10" x14ac:dyDescent="0.35">
      <c r="A38733" t="s">
        <v>2728</v>
      </c>
      <c r="B38733" t="s">
        <v>7200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48</v>
      </c>
      <c r="I38733">
        <v>9392</v>
      </c>
      <c r="J38733">
        <v>6951</v>
      </c>
    </row>
    <row r="38734" spans="1:10" x14ac:dyDescent="0.35">
      <c r="A38734" t="s">
        <v>2729</v>
      </c>
      <c r="B38734" t="s">
        <v>7200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99</v>
      </c>
      <c r="I38734">
        <v>11996</v>
      </c>
      <c r="J38734">
        <v>15397</v>
      </c>
    </row>
    <row r="38735" spans="1:10" x14ac:dyDescent="0.35">
      <c r="A38735" t="s">
        <v>2729</v>
      </c>
      <c r="B38735" t="s">
        <v>7200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99</v>
      </c>
      <c r="I38735">
        <v>11996</v>
      </c>
      <c r="J38735">
        <v>15397</v>
      </c>
    </row>
    <row r="38736" spans="1:10" x14ac:dyDescent="0.35">
      <c r="A38736" t="s">
        <v>2729</v>
      </c>
      <c r="B38736" t="s">
        <v>7200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1</v>
      </c>
      <c r="I38736">
        <v>1524</v>
      </c>
      <c r="J38736">
        <v>95</v>
      </c>
    </row>
    <row r="38737" spans="1:10" x14ac:dyDescent="0.35">
      <c r="A38737" t="s">
        <v>2729</v>
      </c>
      <c r="B38737" t="s">
        <v>7200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59</v>
      </c>
      <c r="I38737">
        <v>408236</v>
      </c>
      <c r="J38737">
        <v>433004</v>
      </c>
    </row>
    <row r="38738" spans="1:10" x14ac:dyDescent="0.35">
      <c r="A38738" t="s">
        <v>2730</v>
      </c>
      <c r="B38738" t="s">
        <v>7200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33</v>
      </c>
      <c r="I38738">
        <v>80932</v>
      </c>
      <c r="J38738">
        <v>8185</v>
      </c>
    </row>
    <row r="38739" spans="1:10" x14ac:dyDescent="0.35">
      <c r="A38739" t="s">
        <v>2730</v>
      </c>
      <c r="B38739" t="s">
        <v>7200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9</v>
      </c>
      <c r="I38739">
        <v>14276</v>
      </c>
      <c r="J38739">
        <v>144377</v>
      </c>
    </row>
    <row r="38740" spans="1:10" x14ac:dyDescent="0.35">
      <c r="A38740" t="s">
        <v>2731</v>
      </c>
      <c r="B38740" t="s">
        <v>7200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99</v>
      </c>
      <c r="I38740">
        <v>550796</v>
      </c>
      <c r="J38740">
        <v>500793</v>
      </c>
    </row>
    <row r="38741" spans="1:10" x14ac:dyDescent="0.35">
      <c r="A38741" t="s">
        <v>2775</v>
      </c>
      <c r="B38741" t="s">
        <v>720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99</v>
      </c>
      <c r="I38741">
        <v>1196</v>
      </c>
      <c r="J38741">
        <v>747</v>
      </c>
    </row>
    <row r="38742" spans="1:10" x14ac:dyDescent="0.35">
      <c r="A38742" t="s">
        <v>2734</v>
      </c>
      <c r="B38742" t="s">
        <v>7205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39</v>
      </c>
      <c r="I38742">
        <v>12956</v>
      </c>
      <c r="J38742">
        <v>16629</v>
      </c>
    </row>
    <row r="38743" spans="1:10" x14ac:dyDescent="0.35">
      <c r="A38743" t="s">
        <v>2734</v>
      </c>
      <c r="B38743" t="s">
        <v>7205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52</v>
      </c>
    </row>
    <row r="38744" spans="1:10" x14ac:dyDescent="0.35">
      <c r="A38744" t="s">
        <v>2734</v>
      </c>
      <c r="B38744" t="s">
        <v>7205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99</v>
      </c>
      <c r="I38744">
        <v>8396</v>
      </c>
      <c r="J38744">
        <v>5235</v>
      </c>
    </row>
    <row r="38745" spans="1:10" x14ac:dyDescent="0.35">
      <c r="A38745" t="s">
        <v>2734</v>
      </c>
      <c r="B38745" t="s">
        <v>7205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99</v>
      </c>
      <c r="I38745">
        <v>11996</v>
      </c>
      <c r="J38745">
        <v>15397</v>
      </c>
    </row>
    <row r="38746" spans="1:10" x14ac:dyDescent="0.35">
      <c r="A38746" t="s">
        <v>2734</v>
      </c>
      <c r="B38746" t="s">
        <v>7205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77</v>
      </c>
      <c r="I38746">
        <v>1908</v>
      </c>
      <c r="J38746">
        <v>1189</v>
      </c>
    </row>
    <row r="38747" spans="1:10" x14ac:dyDescent="0.35">
      <c r="A38747" t="s">
        <v>2737</v>
      </c>
      <c r="B38747" t="s">
        <v>7197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99</v>
      </c>
      <c r="I38747">
        <v>550796</v>
      </c>
      <c r="J38747">
        <v>500793</v>
      </c>
    </row>
    <row r="38748" spans="1:10" x14ac:dyDescent="0.35">
      <c r="A38748" t="s">
        <v>2737</v>
      </c>
      <c r="B38748" t="s">
        <v>7197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99</v>
      </c>
      <c r="I38748">
        <v>8396</v>
      </c>
      <c r="J38748">
        <v>5235</v>
      </c>
    </row>
    <row r="38749" spans="1:10" x14ac:dyDescent="0.35">
      <c r="A38749" t="s">
        <v>2737</v>
      </c>
      <c r="B38749" t="s">
        <v>7197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99</v>
      </c>
      <c r="I38749">
        <v>556796</v>
      </c>
      <c r="J38749">
        <v>506248</v>
      </c>
    </row>
    <row r="38750" spans="1:10" x14ac:dyDescent="0.35">
      <c r="A38750" t="s">
        <v>2737</v>
      </c>
      <c r="B38750" t="s">
        <v>7197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89</v>
      </c>
      <c r="I38750">
        <v>29156</v>
      </c>
      <c r="J38750">
        <v>21577</v>
      </c>
    </row>
    <row r="38751" spans="1:10" x14ac:dyDescent="0.35">
      <c r="A38751" t="s">
        <v>2737</v>
      </c>
      <c r="B38751" t="s">
        <v>7197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99</v>
      </c>
      <c r="I38751">
        <v>16796</v>
      </c>
      <c r="J38751">
        <v>10471</v>
      </c>
    </row>
    <row r="38752" spans="1:10" x14ac:dyDescent="0.35">
      <c r="A38752" t="s">
        <v>2737</v>
      </c>
      <c r="B38752" t="s">
        <v>7197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76</v>
      </c>
      <c r="I38752">
        <v>323904</v>
      </c>
      <c r="J38752">
        <v>295616</v>
      </c>
    </row>
    <row r="38753" spans="1:10" x14ac:dyDescent="0.35">
      <c r="A38753" t="s">
        <v>2737</v>
      </c>
      <c r="B38753" t="s">
        <v>7197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99</v>
      </c>
      <c r="I38753">
        <v>13196</v>
      </c>
      <c r="J38753">
        <v>8227</v>
      </c>
    </row>
    <row r="38754" spans="1:10" x14ac:dyDescent="0.35">
      <c r="A38754" t="s">
        <v>3696</v>
      </c>
      <c r="B38754" t="s">
        <v>7197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39</v>
      </c>
      <c r="I38754">
        <v>2156</v>
      </c>
      <c r="J38754">
        <v>1345</v>
      </c>
    </row>
    <row r="38755" spans="1:10" x14ac:dyDescent="0.35">
      <c r="A38755" t="s">
        <v>2739</v>
      </c>
      <c r="B38755" t="s">
        <v>7197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05</v>
      </c>
      <c r="I38755">
        <v>8002</v>
      </c>
      <c r="J38755">
        <v>79941</v>
      </c>
    </row>
    <row r="38756" spans="1:10" x14ac:dyDescent="0.35">
      <c r="A38756" t="s">
        <v>2739</v>
      </c>
      <c r="B38756" t="s">
        <v>7197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44</v>
      </c>
      <c r="I38756">
        <v>572176</v>
      </c>
      <c r="J38756">
        <v>592775</v>
      </c>
    </row>
    <row r="38757" spans="1:10" x14ac:dyDescent="0.35">
      <c r="A38757" t="s">
        <v>2740</v>
      </c>
      <c r="B38757" t="s">
        <v>7197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76</v>
      </c>
      <c r="I38757">
        <v>323904</v>
      </c>
      <c r="J38757">
        <v>295616</v>
      </c>
    </row>
    <row r="38758" spans="1:10" x14ac:dyDescent="0.35">
      <c r="A38758" t="s">
        <v>2740</v>
      </c>
      <c r="B38758" t="s">
        <v>7197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72</v>
      </c>
      <c r="I38758">
        <v>10688</v>
      </c>
      <c r="J38758">
        <v>791</v>
      </c>
    </row>
    <row r="38759" spans="1:10" x14ac:dyDescent="0.35">
      <c r="A38759" t="s">
        <v>2740</v>
      </c>
      <c r="B38759" t="s">
        <v>7197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43</v>
      </c>
      <c r="I38759">
        <v>63372</v>
      </c>
      <c r="J38759">
        <v>57838</v>
      </c>
    </row>
    <row r="38760" spans="1:10" x14ac:dyDescent="0.35">
      <c r="A38760" t="s">
        <v>2741</v>
      </c>
      <c r="B38760" t="s">
        <v>7197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39</v>
      </c>
      <c r="I38760">
        <v>2156</v>
      </c>
      <c r="J38760">
        <v>1345</v>
      </c>
    </row>
    <row r="38761" spans="1:10" x14ac:dyDescent="0.35">
      <c r="A38761" t="s">
        <v>2741</v>
      </c>
      <c r="B38761" t="s">
        <v>7197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99</v>
      </c>
      <c r="I38761">
        <v>129596</v>
      </c>
      <c r="J38761">
        <v>13746</v>
      </c>
    </row>
    <row r="38762" spans="1:10" x14ac:dyDescent="0.35">
      <c r="A38762" t="s">
        <v>2741</v>
      </c>
      <c r="B38762" t="s">
        <v>7197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29</v>
      </c>
      <c r="I38762">
        <v>268916</v>
      </c>
      <c r="J38762">
        <v>285232</v>
      </c>
    </row>
    <row r="38763" spans="1:10" x14ac:dyDescent="0.35">
      <c r="A38763" t="s">
        <v>2741</v>
      </c>
      <c r="B38763" t="s">
        <v>7197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39</v>
      </c>
      <c r="I38763">
        <v>2156</v>
      </c>
      <c r="J38763">
        <v>1345</v>
      </c>
    </row>
    <row r="38764" spans="1:10" x14ac:dyDescent="0.35">
      <c r="A38764" t="s">
        <v>2741</v>
      </c>
      <c r="B38764" t="s">
        <v>7197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59</v>
      </c>
      <c r="I38764">
        <v>408236</v>
      </c>
      <c r="J38764">
        <v>433004</v>
      </c>
    </row>
    <row r="38765" spans="1:10" x14ac:dyDescent="0.35">
      <c r="A38765" t="s">
        <v>2746</v>
      </c>
      <c r="B38765" t="s">
        <v>7197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05</v>
      </c>
      <c r="I38765">
        <v>8002</v>
      </c>
      <c r="J38765">
        <v>79941</v>
      </c>
    </row>
    <row r="38766" spans="1:10" x14ac:dyDescent="0.35">
      <c r="A38766" t="s">
        <v>2746</v>
      </c>
      <c r="B38766" t="s">
        <v>7197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41</v>
      </c>
      <c r="I38766">
        <v>178164</v>
      </c>
      <c r="J38766">
        <v>184578</v>
      </c>
    </row>
    <row r="38767" spans="1:10" x14ac:dyDescent="0.35">
      <c r="A38767" t="s">
        <v>2746</v>
      </c>
      <c r="B38767" t="s">
        <v>7197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05</v>
      </c>
      <c r="I38767">
        <v>8002</v>
      </c>
      <c r="J38767">
        <v>79941</v>
      </c>
    </row>
    <row r="38768" spans="1:10" x14ac:dyDescent="0.35">
      <c r="A38768" t="s">
        <v>2746</v>
      </c>
      <c r="B38768" t="s">
        <v>7197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44</v>
      </c>
      <c r="I38768">
        <v>572176</v>
      </c>
      <c r="J38768">
        <v>592775</v>
      </c>
    </row>
    <row r="38769" spans="1:10" x14ac:dyDescent="0.35">
      <c r="A38769" t="s">
        <v>2746</v>
      </c>
      <c r="B38769" t="s">
        <v>7197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41</v>
      </c>
      <c r="I38769">
        <v>178164</v>
      </c>
      <c r="J38769">
        <v>184578</v>
      </c>
    </row>
    <row r="38770" spans="1:10" x14ac:dyDescent="0.35">
      <c r="A38770" t="s">
        <v>4633</v>
      </c>
      <c r="B38770" t="s">
        <v>7197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91</v>
      </c>
      <c r="I38770">
        <v>291564</v>
      </c>
      <c r="J38770">
        <v>30206</v>
      </c>
    </row>
    <row r="38771" spans="1:10" x14ac:dyDescent="0.35">
      <c r="A38771" t="s">
        <v>4633</v>
      </c>
      <c r="B38771" t="s">
        <v>7197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44</v>
      </c>
      <c r="I38771">
        <v>572176</v>
      </c>
      <c r="J38771">
        <v>592775</v>
      </c>
    </row>
    <row r="38772" spans="1:10" x14ac:dyDescent="0.35">
      <c r="A38772" t="s">
        <v>4633</v>
      </c>
      <c r="B38772" t="s">
        <v>7197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41</v>
      </c>
      <c r="I38772">
        <v>178164</v>
      </c>
      <c r="J38772">
        <v>184578</v>
      </c>
    </row>
    <row r="38773" spans="1:10" x14ac:dyDescent="0.35">
      <c r="A38773" t="s">
        <v>4633</v>
      </c>
      <c r="B38773" t="s">
        <v>7197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41</v>
      </c>
      <c r="I38773">
        <v>178164</v>
      </c>
      <c r="J38773">
        <v>184578</v>
      </c>
    </row>
    <row r="38774" spans="1:10" x14ac:dyDescent="0.35">
      <c r="A38774" t="s">
        <v>4633</v>
      </c>
      <c r="B38774" t="s">
        <v>7197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14</v>
      </c>
      <c r="I38774">
        <v>4856</v>
      </c>
      <c r="J38774">
        <v>3595</v>
      </c>
    </row>
    <row r="38775" spans="1:10" x14ac:dyDescent="0.35">
      <c r="A38775" t="s">
        <v>4633</v>
      </c>
      <c r="B38775" t="s">
        <v>7197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41</v>
      </c>
      <c r="I38775">
        <v>178164</v>
      </c>
      <c r="J38775">
        <v>184578</v>
      </c>
    </row>
    <row r="38776" spans="1:10" x14ac:dyDescent="0.35">
      <c r="A38776" t="s">
        <v>4633</v>
      </c>
      <c r="B38776" t="s">
        <v>7197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9</v>
      </c>
      <c r="I38776">
        <v>2556</v>
      </c>
      <c r="J38776">
        <v>18914</v>
      </c>
    </row>
    <row r="38777" spans="1:10" x14ac:dyDescent="0.35">
      <c r="A38777" t="s">
        <v>2748</v>
      </c>
      <c r="B38777" t="s">
        <v>72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45</v>
      </c>
      <c r="I38777">
        <v>8738</v>
      </c>
      <c r="J38777">
        <v>7975</v>
      </c>
    </row>
    <row r="38778" spans="1:10" x14ac:dyDescent="0.35">
      <c r="A38778" t="s">
        <v>2748</v>
      </c>
      <c r="B38778" t="s">
        <v>72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43</v>
      </c>
      <c r="I38778">
        <v>63372</v>
      </c>
      <c r="J38778">
        <v>57838</v>
      </c>
    </row>
    <row r="38779" spans="1:10" x14ac:dyDescent="0.35">
      <c r="A38779" t="s">
        <v>2749</v>
      </c>
      <c r="B38779" t="s">
        <v>7201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77</v>
      </c>
      <c r="I38779">
        <v>1908</v>
      </c>
      <c r="J38779">
        <v>1189</v>
      </c>
    </row>
    <row r="38780" spans="1:10" x14ac:dyDescent="0.35">
      <c r="A38780" t="s">
        <v>2749</v>
      </c>
      <c r="B38780" t="s">
        <v>7201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99</v>
      </c>
      <c r="I38780">
        <v>11996</v>
      </c>
      <c r="J38780">
        <v>15397</v>
      </c>
    </row>
    <row r="38781" spans="1:10" x14ac:dyDescent="0.35">
      <c r="A38781" t="s">
        <v>2749</v>
      </c>
      <c r="B38781" t="s">
        <v>7201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99</v>
      </c>
      <c r="I38781">
        <v>11996</v>
      </c>
      <c r="J38781">
        <v>15397</v>
      </c>
    </row>
    <row r="38782" spans="1:10" x14ac:dyDescent="0.35">
      <c r="A38782" t="s">
        <v>2749</v>
      </c>
      <c r="B38782" t="s">
        <v>7201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99</v>
      </c>
      <c r="I38782">
        <v>13196</v>
      </c>
      <c r="J38782">
        <v>8227</v>
      </c>
    </row>
    <row r="38783" spans="1:10" x14ac:dyDescent="0.35">
      <c r="A38783" t="s">
        <v>2749</v>
      </c>
      <c r="B38783" t="s">
        <v>7201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59</v>
      </c>
      <c r="I38783">
        <v>408236</v>
      </c>
      <c r="J38783">
        <v>433004</v>
      </c>
    </row>
    <row r="38784" spans="1:10" x14ac:dyDescent="0.35">
      <c r="A38784" t="s">
        <v>2749</v>
      </c>
      <c r="B38784" t="s">
        <v>7201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99</v>
      </c>
      <c r="I38784">
        <v>8396</v>
      </c>
      <c r="J38784">
        <v>5235</v>
      </c>
    </row>
    <row r="38785" spans="1:10" x14ac:dyDescent="0.35">
      <c r="A38785" t="s">
        <v>2776</v>
      </c>
      <c r="B38785" t="s">
        <v>7206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77</v>
      </c>
      <c r="I38785">
        <v>1908</v>
      </c>
      <c r="J38785">
        <v>1189</v>
      </c>
    </row>
    <row r="38786" spans="1:10" x14ac:dyDescent="0.35">
      <c r="A38786" t="s">
        <v>2776</v>
      </c>
      <c r="B38786" t="s">
        <v>7206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99</v>
      </c>
      <c r="I38786">
        <v>556796</v>
      </c>
      <c r="J38786">
        <v>506248</v>
      </c>
    </row>
    <row r="38787" spans="1:10" x14ac:dyDescent="0.35">
      <c r="A38787" t="s">
        <v>2776</v>
      </c>
      <c r="B38787" t="s">
        <v>7206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99</v>
      </c>
      <c r="I38787">
        <v>13196</v>
      </c>
      <c r="J38787">
        <v>8227</v>
      </c>
    </row>
    <row r="38788" spans="1:10" x14ac:dyDescent="0.35">
      <c r="A38788" t="s">
        <v>2776</v>
      </c>
      <c r="B38788" t="s">
        <v>7206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99</v>
      </c>
      <c r="I38788">
        <v>1196</v>
      </c>
      <c r="J38788">
        <v>747</v>
      </c>
    </row>
    <row r="38789" spans="1:10" x14ac:dyDescent="0.35">
      <c r="A38789" t="s">
        <v>2776</v>
      </c>
      <c r="B38789" t="s">
        <v>7206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1</v>
      </c>
      <c r="I38789">
        <v>1524</v>
      </c>
      <c r="J38789">
        <v>95</v>
      </c>
    </row>
    <row r="38790" spans="1:10" x14ac:dyDescent="0.35">
      <c r="A38790" t="s">
        <v>2752</v>
      </c>
      <c r="B38790" t="s">
        <v>7206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1</v>
      </c>
      <c r="I38790">
        <v>1524</v>
      </c>
      <c r="J38790">
        <v>95</v>
      </c>
    </row>
    <row r="38791" spans="1:10" x14ac:dyDescent="0.35">
      <c r="A38791" t="s">
        <v>2752</v>
      </c>
      <c r="B38791" t="s">
        <v>7206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99</v>
      </c>
      <c r="I38791">
        <v>1196</v>
      </c>
      <c r="J38791">
        <v>747</v>
      </c>
    </row>
    <row r="38792" spans="1:10" x14ac:dyDescent="0.35">
      <c r="A38792" t="s">
        <v>2752</v>
      </c>
      <c r="B38792" t="s">
        <v>7206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37</v>
      </c>
      <c r="I38792">
        <v>548</v>
      </c>
      <c r="J38792">
        <v>343</v>
      </c>
    </row>
    <row r="38793" spans="1:10" x14ac:dyDescent="0.35">
      <c r="A38793" t="s">
        <v>2752</v>
      </c>
      <c r="B38793" t="s">
        <v>7206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39</v>
      </c>
      <c r="I38793">
        <v>12956</v>
      </c>
      <c r="J38793">
        <v>16629</v>
      </c>
    </row>
    <row r="38794" spans="1:10" x14ac:dyDescent="0.35">
      <c r="A38794" t="s">
        <v>2752</v>
      </c>
      <c r="B38794" t="s">
        <v>7206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25</v>
      </c>
      <c r="I38794">
        <v>149</v>
      </c>
      <c r="J38794">
        <v>11027</v>
      </c>
    </row>
    <row r="38795" spans="1:10" x14ac:dyDescent="0.35">
      <c r="A38795" t="s">
        <v>2753</v>
      </c>
      <c r="B38795" t="s">
        <v>7198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99</v>
      </c>
      <c r="I38795">
        <v>16796</v>
      </c>
      <c r="J38795">
        <v>10471</v>
      </c>
    </row>
    <row r="38796" spans="1:10" x14ac:dyDescent="0.35">
      <c r="A38796" t="s">
        <v>2753</v>
      </c>
      <c r="B38796" t="s">
        <v>7198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1</v>
      </c>
      <c r="I38796">
        <v>1524</v>
      </c>
      <c r="J38796">
        <v>95</v>
      </c>
    </row>
    <row r="38797" spans="1:10" x14ac:dyDescent="0.35">
      <c r="A38797" t="s">
        <v>2753</v>
      </c>
      <c r="B38797" t="s">
        <v>7198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39</v>
      </c>
      <c r="I38797">
        <v>12956</v>
      </c>
      <c r="J38797">
        <v>16629</v>
      </c>
    </row>
    <row r="38798" spans="1:10" x14ac:dyDescent="0.35">
      <c r="A38798" t="s">
        <v>2754</v>
      </c>
      <c r="B38798" t="s">
        <v>7198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39</v>
      </c>
      <c r="I38798">
        <v>12956</v>
      </c>
      <c r="J38798">
        <v>16629</v>
      </c>
    </row>
    <row r="38799" spans="1:10" x14ac:dyDescent="0.35">
      <c r="A38799" t="s">
        <v>2754</v>
      </c>
      <c r="B38799" t="s">
        <v>7198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99</v>
      </c>
      <c r="I38799">
        <v>1196</v>
      </c>
      <c r="J38799">
        <v>747</v>
      </c>
    </row>
    <row r="38800" spans="1:10" x14ac:dyDescent="0.35">
      <c r="A38800" t="s">
        <v>2757</v>
      </c>
      <c r="B38800" t="s">
        <v>719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9</v>
      </c>
      <c r="I38800">
        <v>14276</v>
      </c>
      <c r="J38800">
        <v>144377</v>
      </c>
    </row>
    <row r="38801" spans="1:10" x14ac:dyDescent="0.35">
      <c r="A38801" t="s">
        <v>2757</v>
      </c>
      <c r="B38801" t="s">
        <v>719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29</v>
      </c>
      <c r="I38801">
        <v>268916</v>
      </c>
      <c r="J38801">
        <v>285232</v>
      </c>
    </row>
    <row r="38802" spans="1:10" x14ac:dyDescent="0.35">
      <c r="A38802" t="s">
        <v>2758</v>
      </c>
      <c r="B38802" t="s">
        <v>7198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99</v>
      </c>
      <c r="I38802">
        <v>129596</v>
      </c>
      <c r="J38802">
        <v>13746</v>
      </c>
    </row>
    <row r="38803" spans="1:10" x14ac:dyDescent="0.35">
      <c r="A38803" t="s">
        <v>2760</v>
      </c>
      <c r="B38803" t="s">
        <v>7198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41</v>
      </c>
      <c r="I38803">
        <v>178164</v>
      </c>
      <c r="J38803">
        <v>184578</v>
      </c>
    </row>
    <row r="38804" spans="1:10" x14ac:dyDescent="0.35">
      <c r="A38804" t="s">
        <v>2760</v>
      </c>
      <c r="B38804" t="s">
        <v>7198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94</v>
      </c>
      <c r="I38804">
        <v>21976</v>
      </c>
      <c r="J38804">
        <v>16263</v>
      </c>
    </row>
    <row r="38805" spans="1:10" x14ac:dyDescent="0.35">
      <c r="A38805" t="s">
        <v>2760</v>
      </c>
      <c r="B38805" t="s">
        <v>7198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05</v>
      </c>
      <c r="I38805">
        <v>8002</v>
      </c>
      <c r="J38805">
        <v>79941</v>
      </c>
    </row>
    <row r="38806" spans="1:10" x14ac:dyDescent="0.35">
      <c r="A38806" t="s">
        <v>2760</v>
      </c>
      <c r="B38806" t="s">
        <v>7198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35</v>
      </c>
      <c r="I38806">
        <v>24094</v>
      </c>
      <c r="J38806">
        <v>240697</v>
      </c>
    </row>
    <row r="38807" spans="1:10" x14ac:dyDescent="0.35">
      <c r="A38807" t="s">
        <v>2761</v>
      </c>
      <c r="B38807" t="s">
        <v>7198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41</v>
      </c>
      <c r="I38807">
        <v>178164</v>
      </c>
      <c r="J38807">
        <v>184578</v>
      </c>
    </row>
    <row r="38808" spans="1:10" x14ac:dyDescent="0.35">
      <c r="A38808" t="s">
        <v>3703</v>
      </c>
      <c r="B38808" t="s">
        <v>7198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99</v>
      </c>
      <c r="I38808">
        <v>16796</v>
      </c>
      <c r="J38808">
        <v>10471</v>
      </c>
    </row>
    <row r="38809" spans="1:10" x14ac:dyDescent="0.35">
      <c r="A38809" t="s">
        <v>2763</v>
      </c>
      <c r="B38809" t="s">
        <v>7198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99</v>
      </c>
      <c r="I38809">
        <v>16796</v>
      </c>
      <c r="J38809">
        <v>10471</v>
      </c>
    </row>
    <row r="38810" spans="1:10" x14ac:dyDescent="0.35">
      <c r="A38810" t="s">
        <v>2763</v>
      </c>
      <c r="B38810" t="s">
        <v>7198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87</v>
      </c>
    </row>
    <row r="38811" spans="1:10" x14ac:dyDescent="0.35">
      <c r="A38811" t="s">
        <v>2763</v>
      </c>
      <c r="B38811" t="s">
        <v>7198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99</v>
      </c>
      <c r="I38811">
        <v>550796</v>
      </c>
      <c r="J38811">
        <v>500793</v>
      </c>
    </row>
    <row r="38812" spans="1:10" x14ac:dyDescent="0.35">
      <c r="A38812" t="s">
        <v>2763</v>
      </c>
      <c r="B38812" t="s">
        <v>7198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99</v>
      </c>
      <c r="I38812">
        <v>556796</v>
      </c>
      <c r="J38812">
        <v>506248</v>
      </c>
    </row>
    <row r="38813" spans="1:10" x14ac:dyDescent="0.35">
      <c r="A38813" t="s">
        <v>2763</v>
      </c>
      <c r="B38813" t="s">
        <v>7198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99</v>
      </c>
      <c r="I38813">
        <v>556796</v>
      </c>
      <c r="J38813">
        <v>506248</v>
      </c>
    </row>
    <row r="38814" spans="1:10" x14ac:dyDescent="0.35">
      <c r="A38814" t="s">
        <v>2763</v>
      </c>
      <c r="B38814" t="s">
        <v>7198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43</v>
      </c>
      <c r="I38814">
        <v>63372</v>
      </c>
      <c r="J38814">
        <v>57838</v>
      </c>
    </row>
    <row r="38815" spans="1:10" x14ac:dyDescent="0.35">
      <c r="A38815" t="s">
        <v>2764</v>
      </c>
      <c r="B38815" t="s">
        <v>7198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48</v>
      </c>
      <c r="I38815">
        <v>9392</v>
      </c>
      <c r="J38815">
        <v>6951</v>
      </c>
    </row>
    <row r="38816" spans="1:10" x14ac:dyDescent="0.35">
      <c r="A38816" t="s">
        <v>2764</v>
      </c>
      <c r="B38816" t="s">
        <v>7198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39</v>
      </c>
      <c r="I38816">
        <v>2156</v>
      </c>
      <c r="J38816">
        <v>2769</v>
      </c>
    </row>
    <row r="38817" spans="1:10" x14ac:dyDescent="0.35">
      <c r="A38817" t="s">
        <v>2764</v>
      </c>
      <c r="B38817" t="s">
        <v>7198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89</v>
      </c>
      <c r="I38817">
        <v>21956</v>
      </c>
      <c r="J38817">
        <v>16249</v>
      </c>
    </row>
    <row r="38818" spans="1:10" x14ac:dyDescent="0.35">
      <c r="A38818" t="s">
        <v>2764</v>
      </c>
      <c r="B38818" t="s">
        <v>7198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99</v>
      </c>
      <c r="I38818">
        <v>16796</v>
      </c>
      <c r="J38818">
        <v>10471</v>
      </c>
    </row>
    <row r="38819" spans="1:10" x14ac:dyDescent="0.35">
      <c r="A38819" t="s">
        <v>2764</v>
      </c>
      <c r="B38819" t="s">
        <v>7198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58</v>
      </c>
      <c r="I38819">
        <v>12632</v>
      </c>
      <c r="J38819">
        <v>9349</v>
      </c>
    </row>
    <row r="38820" spans="1:10" x14ac:dyDescent="0.35">
      <c r="A38820" t="s">
        <v>2764</v>
      </c>
      <c r="B38820" t="s">
        <v>7198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39</v>
      </c>
      <c r="I38820">
        <v>12956</v>
      </c>
      <c r="J38820">
        <v>16629</v>
      </c>
    </row>
    <row r="38821" spans="1:10" x14ac:dyDescent="0.35">
      <c r="A38821" t="s">
        <v>2764</v>
      </c>
      <c r="B38821" t="s">
        <v>7198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14</v>
      </c>
      <c r="I38821">
        <v>4856</v>
      </c>
      <c r="J38821">
        <v>3595</v>
      </c>
    </row>
    <row r="38822" spans="1:10" x14ac:dyDescent="0.35">
      <c r="A38822" t="s">
        <v>2767</v>
      </c>
      <c r="B38822" t="s">
        <v>7198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44</v>
      </c>
      <c r="I38822">
        <v>572176</v>
      </c>
      <c r="J38822">
        <v>592775</v>
      </c>
    </row>
    <row r="38823" spans="1:10" x14ac:dyDescent="0.35">
      <c r="A38823" t="s">
        <v>2767</v>
      </c>
      <c r="B38823" t="s">
        <v>7198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9</v>
      </c>
      <c r="I38823">
        <v>2556</v>
      </c>
      <c r="J38823">
        <v>18914</v>
      </c>
    </row>
    <row r="38824" spans="1:10" x14ac:dyDescent="0.35">
      <c r="A38824" t="s">
        <v>2767</v>
      </c>
      <c r="B38824" t="s">
        <v>7198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35</v>
      </c>
      <c r="I38824">
        <v>24094</v>
      </c>
      <c r="J38824">
        <v>240697</v>
      </c>
    </row>
    <row r="38825" spans="1:10" x14ac:dyDescent="0.35">
      <c r="A38825" t="s">
        <v>2767</v>
      </c>
      <c r="B38825" t="s">
        <v>7198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91</v>
      </c>
      <c r="I38825">
        <v>291564</v>
      </c>
      <c r="J38825">
        <v>30206</v>
      </c>
    </row>
    <row r="38826" spans="1:10" x14ac:dyDescent="0.35">
      <c r="A38826" t="s">
        <v>2767</v>
      </c>
      <c r="B38826" t="s">
        <v>7198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91</v>
      </c>
      <c r="I38826">
        <v>291564</v>
      </c>
      <c r="J38826">
        <v>30206</v>
      </c>
    </row>
    <row r="38827" spans="1:10" x14ac:dyDescent="0.35">
      <c r="A38827" t="s">
        <v>2767</v>
      </c>
      <c r="B38827" t="s">
        <v>7198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41</v>
      </c>
      <c r="I38827">
        <v>178164</v>
      </c>
      <c r="J38827">
        <v>184578</v>
      </c>
    </row>
    <row r="38828" spans="1:10" x14ac:dyDescent="0.35">
      <c r="A38828" t="s">
        <v>2768</v>
      </c>
      <c r="B38828" t="s">
        <v>719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41</v>
      </c>
      <c r="I38828">
        <v>178164</v>
      </c>
      <c r="J38828">
        <v>184578</v>
      </c>
    </row>
    <row r="38829" spans="1:10" x14ac:dyDescent="0.35">
      <c r="A38829" t="s">
        <v>2768</v>
      </c>
      <c r="B38829" t="s">
        <v>719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91</v>
      </c>
      <c r="I38829">
        <v>291564</v>
      </c>
      <c r="J38829">
        <v>30206</v>
      </c>
    </row>
    <row r="38830" spans="1:10" x14ac:dyDescent="0.35">
      <c r="A38830" t="s">
        <v>2768</v>
      </c>
      <c r="B38830" t="s">
        <v>719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05</v>
      </c>
      <c r="I38830">
        <v>8002</v>
      </c>
      <c r="J38830">
        <v>79941</v>
      </c>
    </row>
    <row r="38831" spans="1:10" x14ac:dyDescent="0.35">
      <c r="A38831" t="s">
        <v>2768</v>
      </c>
      <c r="B38831" t="s">
        <v>719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35</v>
      </c>
      <c r="I38831">
        <v>24094</v>
      </c>
      <c r="J38831">
        <v>240697</v>
      </c>
    </row>
    <row r="38832" spans="1:10" x14ac:dyDescent="0.35">
      <c r="A38832" t="s">
        <v>2768</v>
      </c>
      <c r="B38832" t="s">
        <v>719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35</v>
      </c>
      <c r="I38832">
        <v>24094</v>
      </c>
      <c r="J38832">
        <v>240697</v>
      </c>
    </row>
    <row r="38833" spans="1:10" x14ac:dyDescent="0.35">
      <c r="A38833" t="s">
        <v>2651</v>
      </c>
      <c r="B38833" t="s">
        <v>7195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79</v>
      </c>
      <c r="I38833">
        <v>187916</v>
      </c>
      <c r="J38833">
        <v>194683</v>
      </c>
    </row>
    <row r="38834" spans="1:10" x14ac:dyDescent="0.35">
      <c r="A38834" t="s">
        <v>2651</v>
      </c>
      <c r="B38834" t="s">
        <v>7195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19</v>
      </c>
      <c r="I38834">
        <v>8076</v>
      </c>
      <c r="J38834">
        <v>5551</v>
      </c>
    </row>
    <row r="38835" spans="1:10" x14ac:dyDescent="0.35">
      <c r="A38835" t="s">
        <v>2651</v>
      </c>
      <c r="B38835" t="s">
        <v>7195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99</v>
      </c>
      <c r="I38835">
        <v>14396</v>
      </c>
      <c r="J38835">
        <v>9898</v>
      </c>
    </row>
    <row r="38836" spans="1:10" x14ac:dyDescent="0.35">
      <c r="A38836" t="s">
        <v>2651</v>
      </c>
      <c r="B38836" t="s">
        <v>7195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79</v>
      </c>
      <c r="I38836">
        <v>187916</v>
      </c>
      <c r="J38836">
        <v>194683</v>
      </c>
    </row>
    <row r="38837" spans="1:10" x14ac:dyDescent="0.35">
      <c r="A38837" t="s">
        <v>2651</v>
      </c>
      <c r="B38837" t="s">
        <v>7195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33</v>
      </c>
      <c r="I38837">
        <v>80932</v>
      </c>
      <c r="J38837">
        <v>74863</v>
      </c>
    </row>
    <row r="38838" spans="1:10" x14ac:dyDescent="0.35">
      <c r="A38838" t="s">
        <v>2651</v>
      </c>
      <c r="B38838" t="s">
        <v>7195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82</v>
      </c>
      <c r="I38838">
        <v>312328</v>
      </c>
      <c r="J38838">
        <v>288903</v>
      </c>
    </row>
    <row r="38839" spans="1:10" x14ac:dyDescent="0.35">
      <c r="A38839" t="s">
        <v>2651</v>
      </c>
      <c r="B38839" t="s">
        <v>7195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94</v>
      </c>
      <c r="I38839">
        <v>73576</v>
      </c>
      <c r="J38839">
        <v>68057</v>
      </c>
    </row>
    <row r="38840" spans="1:10" x14ac:dyDescent="0.35">
      <c r="A38840" t="s">
        <v>2651</v>
      </c>
      <c r="B38840" t="s">
        <v>7195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03</v>
      </c>
      <c r="I38840">
        <v>59612</v>
      </c>
      <c r="J38840">
        <v>44113</v>
      </c>
    </row>
    <row r="38841" spans="1:10" x14ac:dyDescent="0.35">
      <c r="A38841" t="s">
        <v>2651</v>
      </c>
      <c r="B38841" t="s">
        <v>7195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82</v>
      </c>
      <c r="I38841">
        <v>312328</v>
      </c>
      <c r="J38841">
        <v>288903</v>
      </c>
    </row>
    <row r="38842" spans="1:10" x14ac:dyDescent="0.35">
      <c r="A38842" t="s">
        <v>2651</v>
      </c>
      <c r="B38842" t="s">
        <v>7195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19</v>
      </c>
      <c r="I38842">
        <v>8076</v>
      </c>
      <c r="J38842">
        <v>5551</v>
      </c>
    </row>
    <row r="38843" spans="1:10" x14ac:dyDescent="0.35">
      <c r="A38843" t="s">
        <v>2651</v>
      </c>
      <c r="B38843" t="s">
        <v>7195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82</v>
      </c>
      <c r="I38843">
        <v>312328</v>
      </c>
      <c r="J38843">
        <v>288903</v>
      </c>
    </row>
    <row r="38844" spans="1:10" x14ac:dyDescent="0.35">
      <c r="A38844" t="s">
        <v>2663</v>
      </c>
      <c r="B38844" t="s">
        <v>7196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82</v>
      </c>
      <c r="I38844">
        <v>312328</v>
      </c>
      <c r="J38844">
        <v>288903</v>
      </c>
    </row>
    <row r="38845" spans="1:10" x14ac:dyDescent="0.35">
      <c r="A38845" t="s">
        <v>2663</v>
      </c>
      <c r="B38845" t="s">
        <v>7196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79</v>
      </c>
      <c r="I38845">
        <v>187916</v>
      </c>
      <c r="J38845">
        <v>194683</v>
      </c>
    </row>
    <row r="38846" spans="1:10" x14ac:dyDescent="0.35">
      <c r="A38846" t="s">
        <v>2663</v>
      </c>
      <c r="B38846" t="s">
        <v>7196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26</v>
      </c>
      <c r="I38846">
        <v>240104</v>
      </c>
      <c r="J38846">
        <v>24226</v>
      </c>
    </row>
    <row r="38847" spans="1:10" x14ac:dyDescent="0.35">
      <c r="A38847" t="s">
        <v>2663</v>
      </c>
      <c r="B38847" t="s">
        <v>7196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84</v>
      </c>
      <c r="I38847">
        <v>11536</v>
      </c>
      <c r="J38847">
        <v>11632</v>
      </c>
    </row>
    <row r="38848" spans="1:10" x14ac:dyDescent="0.35">
      <c r="A38848" t="s">
        <v>2663</v>
      </c>
      <c r="B38848" t="s">
        <v>7196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26</v>
      </c>
      <c r="I38848">
        <v>240104</v>
      </c>
      <c r="J38848">
        <v>24226</v>
      </c>
    </row>
    <row r="38849" spans="1:10" x14ac:dyDescent="0.35">
      <c r="A38849" t="s">
        <v>2663</v>
      </c>
      <c r="B38849" t="s">
        <v>7196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45</v>
      </c>
      <c r="I38849">
        <v>12978</v>
      </c>
      <c r="J38849">
        <v>120048</v>
      </c>
    </row>
    <row r="38850" spans="1:10" x14ac:dyDescent="0.35">
      <c r="A38850" t="s">
        <v>2663</v>
      </c>
      <c r="B38850" t="s">
        <v>7196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33</v>
      </c>
      <c r="I38850">
        <v>80932</v>
      </c>
      <c r="J38850">
        <v>74863</v>
      </c>
    </row>
    <row r="38851" spans="1:10" x14ac:dyDescent="0.35">
      <c r="A38851" t="s">
        <v>2663</v>
      </c>
      <c r="B38851" t="s">
        <v>7196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26</v>
      </c>
      <c r="I38851">
        <v>240104</v>
      </c>
      <c r="J38851">
        <v>24226</v>
      </c>
    </row>
    <row r="38852" spans="1:10" x14ac:dyDescent="0.35">
      <c r="A38852" t="s">
        <v>2663</v>
      </c>
      <c r="B38852" t="s">
        <v>7196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99</v>
      </c>
      <c r="I38852">
        <v>17996</v>
      </c>
      <c r="J38852">
        <v>12373</v>
      </c>
    </row>
    <row r="38853" spans="1:10" x14ac:dyDescent="0.35">
      <c r="A38853" t="s">
        <v>2663</v>
      </c>
      <c r="B38853" t="s">
        <v>7196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33</v>
      </c>
      <c r="I38853">
        <v>80932</v>
      </c>
      <c r="J38853">
        <v>74863</v>
      </c>
    </row>
    <row r="38854" spans="1:10" x14ac:dyDescent="0.35">
      <c r="A38854" t="s">
        <v>2663</v>
      </c>
      <c r="B38854" t="s">
        <v>7196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99</v>
      </c>
      <c r="I38854">
        <v>21596</v>
      </c>
      <c r="J38854">
        <v>14848</v>
      </c>
    </row>
    <row r="38855" spans="1:10" x14ac:dyDescent="0.35">
      <c r="A38855" t="s">
        <v>2675</v>
      </c>
      <c r="B38855" t="s">
        <v>7197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19</v>
      </c>
      <c r="I38855">
        <v>8076</v>
      </c>
      <c r="J38855">
        <v>5551</v>
      </c>
    </row>
    <row r="38856" spans="1:10" x14ac:dyDescent="0.35">
      <c r="A38856" t="s">
        <v>2675</v>
      </c>
      <c r="B38856" t="s">
        <v>7197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99</v>
      </c>
      <c r="I38856">
        <v>17996</v>
      </c>
      <c r="J38856">
        <v>12373</v>
      </c>
    </row>
    <row r="38857" spans="1:10" x14ac:dyDescent="0.35">
      <c r="A38857" t="s">
        <v>2675</v>
      </c>
      <c r="B38857" t="s">
        <v>7197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94</v>
      </c>
      <c r="I38857">
        <v>523576</v>
      </c>
      <c r="J38857">
        <v>528274</v>
      </c>
    </row>
    <row r="38858" spans="1:10" x14ac:dyDescent="0.35">
      <c r="A38858" t="s">
        <v>2675</v>
      </c>
      <c r="B38858" t="s">
        <v>7197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13</v>
      </c>
      <c r="I38858">
        <v>5652</v>
      </c>
      <c r="J38858">
        <v>3885</v>
      </c>
    </row>
    <row r="38859" spans="1:10" x14ac:dyDescent="0.35">
      <c r="A38859" t="s">
        <v>2675</v>
      </c>
      <c r="B38859" t="s">
        <v>7197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26</v>
      </c>
      <c r="I38859">
        <v>240104</v>
      </c>
      <c r="J38859">
        <v>24226</v>
      </c>
    </row>
    <row r="38860" spans="1:10" x14ac:dyDescent="0.35">
      <c r="A38860" t="s">
        <v>2675</v>
      </c>
      <c r="B38860" t="s">
        <v>7197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99</v>
      </c>
      <c r="I38860">
        <v>14396</v>
      </c>
      <c r="J38860">
        <v>9898</v>
      </c>
    </row>
    <row r="38861" spans="1:10" x14ac:dyDescent="0.35">
      <c r="A38861" t="s">
        <v>2675</v>
      </c>
      <c r="B38861" t="s">
        <v>7197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99</v>
      </c>
      <c r="I38861">
        <v>4796</v>
      </c>
      <c r="J38861">
        <v>3298</v>
      </c>
    </row>
    <row r="38862" spans="1:10" x14ac:dyDescent="0.35">
      <c r="A38862" t="s">
        <v>2684</v>
      </c>
      <c r="B38862" t="s">
        <v>7198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94</v>
      </c>
      <c r="I38862">
        <v>523576</v>
      </c>
      <c r="J38862">
        <v>528274</v>
      </c>
    </row>
    <row r="38863" spans="1:10" x14ac:dyDescent="0.35">
      <c r="A38863" t="s">
        <v>2684</v>
      </c>
      <c r="B38863" t="s">
        <v>7198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33</v>
      </c>
      <c r="I38863">
        <v>80932</v>
      </c>
      <c r="J38863">
        <v>74863</v>
      </c>
    </row>
    <row r="38864" spans="1:10" x14ac:dyDescent="0.35">
      <c r="A38864" t="s">
        <v>2684</v>
      </c>
      <c r="B38864" t="s">
        <v>7198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54</v>
      </c>
      <c r="I38864">
        <v>27016</v>
      </c>
      <c r="J38864">
        <v>19992</v>
      </c>
    </row>
    <row r="38865" spans="1:10" x14ac:dyDescent="0.35">
      <c r="A38865" t="s">
        <v>2684</v>
      </c>
      <c r="B38865" t="s">
        <v>7198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82</v>
      </c>
      <c r="I38865">
        <v>312328</v>
      </c>
      <c r="J38865">
        <v>288903</v>
      </c>
    </row>
    <row r="38866" spans="1:10" x14ac:dyDescent="0.35">
      <c r="A38866" t="s">
        <v>2684</v>
      </c>
      <c r="B38866" t="s">
        <v>7198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99</v>
      </c>
      <c r="I38866">
        <v>21596</v>
      </c>
      <c r="J38866">
        <v>14848</v>
      </c>
    </row>
    <row r="38867" spans="1:10" x14ac:dyDescent="0.35">
      <c r="A38867" t="s">
        <v>2684</v>
      </c>
      <c r="B38867" t="s">
        <v>7198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19</v>
      </c>
      <c r="I38867">
        <v>2076</v>
      </c>
      <c r="J38867">
        <v>2092</v>
      </c>
    </row>
    <row r="38868" spans="1:10" x14ac:dyDescent="0.35">
      <c r="A38868" t="s">
        <v>2684</v>
      </c>
      <c r="B38868" t="s">
        <v>7198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79</v>
      </c>
      <c r="I38868">
        <v>187916</v>
      </c>
      <c r="J38868">
        <v>194683</v>
      </c>
    </row>
    <row r="38869" spans="1:10" x14ac:dyDescent="0.35">
      <c r="A38869" t="s">
        <v>2684</v>
      </c>
      <c r="B38869" t="s">
        <v>7198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99</v>
      </c>
      <c r="I38869">
        <v>21596</v>
      </c>
      <c r="J38869">
        <v>14848</v>
      </c>
    </row>
    <row r="38870" spans="1:10" x14ac:dyDescent="0.35">
      <c r="A38870" t="s">
        <v>2684</v>
      </c>
      <c r="B38870" t="s">
        <v>7198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99</v>
      </c>
      <c r="I38870">
        <v>17996</v>
      </c>
      <c r="J38870">
        <v>12373</v>
      </c>
    </row>
    <row r="38871" spans="1:10" x14ac:dyDescent="0.35">
      <c r="A38871" t="s">
        <v>2684</v>
      </c>
      <c r="B38871" t="s">
        <v>7198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79</v>
      </c>
      <c r="I38871">
        <v>187916</v>
      </c>
      <c r="J38871">
        <v>194683</v>
      </c>
    </row>
    <row r="38872" spans="1:10" x14ac:dyDescent="0.35">
      <c r="A38872" t="s">
        <v>2684</v>
      </c>
      <c r="B38872" t="s">
        <v>7198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04</v>
      </c>
      <c r="I38872">
        <v>79216</v>
      </c>
      <c r="J38872">
        <v>58619</v>
      </c>
    </row>
    <row r="38873" spans="1:10" x14ac:dyDescent="0.35">
      <c r="A38873" t="s">
        <v>2684</v>
      </c>
      <c r="B38873" t="s">
        <v>7198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82</v>
      </c>
      <c r="I38873">
        <v>312328</v>
      </c>
      <c r="J38873">
        <v>288903</v>
      </c>
    </row>
    <row r="38874" spans="1:10" x14ac:dyDescent="0.35">
      <c r="A38874" t="s">
        <v>2684</v>
      </c>
      <c r="B38874" t="s">
        <v>7198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99</v>
      </c>
      <c r="I38874">
        <v>14396</v>
      </c>
      <c r="J38874">
        <v>9898</v>
      </c>
    </row>
    <row r="38875" spans="1:10" x14ac:dyDescent="0.35">
      <c r="A38875" t="s">
        <v>2698</v>
      </c>
      <c r="B38875" t="s">
        <v>719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69</v>
      </c>
      <c r="I38875">
        <v>5876</v>
      </c>
      <c r="J38875">
        <v>3664</v>
      </c>
    </row>
    <row r="38876" spans="1:10" x14ac:dyDescent="0.35">
      <c r="A38876" t="s">
        <v>2698</v>
      </c>
      <c r="B38876" t="s">
        <v>719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59</v>
      </c>
      <c r="I38876">
        <v>19436</v>
      </c>
      <c r="J38876">
        <v>14384</v>
      </c>
    </row>
    <row r="38877" spans="1:10" x14ac:dyDescent="0.35">
      <c r="A38877" t="s">
        <v>2698</v>
      </c>
      <c r="B38877" t="s">
        <v>719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69</v>
      </c>
      <c r="I38877">
        <v>5876</v>
      </c>
      <c r="J38877">
        <v>3664</v>
      </c>
    </row>
    <row r="38878" spans="1:10" x14ac:dyDescent="0.35">
      <c r="A38878" t="s">
        <v>2698</v>
      </c>
      <c r="B38878" t="s">
        <v>719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29</v>
      </c>
      <c r="I38878">
        <v>268916</v>
      </c>
      <c r="J38878">
        <v>285232</v>
      </c>
    </row>
    <row r="38879" spans="1:10" x14ac:dyDescent="0.35">
      <c r="A38879" t="s">
        <v>2698</v>
      </c>
      <c r="B38879" t="s">
        <v>719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33</v>
      </c>
      <c r="I38879">
        <v>80932</v>
      </c>
      <c r="J38879">
        <v>8185</v>
      </c>
    </row>
    <row r="38880" spans="1:10" x14ac:dyDescent="0.35">
      <c r="A38880" t="s">
        <v>2698</v>
      </c>
      <c r="B38880" t="s">
        <v>719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99</v>
      </c>
      <c r="I38880">
        <v>11996</v>
      </c>
      <c r="J38880">
        <v>15397</v>
      </c>
    </row>
    <row r="38881" spans="1:10" x14ac:dyDescent="0.35">
      <c r="A38881" t="s">
        <v>2698</v>
      </c>
      <c r="B38881" t="s">
        <v>719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99</v>
      </c>
      <c r="I38881">
        <v>11996</v>
      </c>
      <c r="J38881">
        <v>15397</v>
      </c>
    </row>
    <row r="38882" spans="1:10" x14ac:dyDescent="0.35">
      <c r="A38882" t="s">
        <v>2698</v>
      </c>
      <c r="B38882" t="s">
        <v>719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72</v>
      </c>
      <c r="I38882">
        <v>10688</v>
      </c>
      <c r="J38882">
        <v>791</v>
      </c>
    </row>
    <row r="38883" spans="1:10" x14ac:dyDescent="0.35">
      <c r="A38883" t="s">
        <v>2718</v>
      </c>
      <c r="B38883" t="s">
        <v>719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25</v>
      </c>
      <c r="I38883">
        <v>149</v>
      </c>
      <c r="J38883">
        <v>11027</v>
      </c>
    </row>
    <row r="38884" spans="1:10" x14ac:dyDescent="0.35">
      <c r="A38884" t="s">
        <v>2718</v>
      </c>
      <c r="B38884" t="s">
        <v>719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9</v>
      </c>
      <c r="I38884">
        <v>34356</v>
      </c>
      <c r="J38884">
        <v>347454</v>
      </c>
    </row>
    <row r="38885" spans="1:10" x14ac:dyDescent="0.35">
      <c r="A38885" t="s">
        <v>2718</v>
      </c>
      <c r="B38885" t="s">
        <v>719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99</v>
      </c>
      <c r="I38885">
        <v>8396</v>
      </c>
      <c r="J38885">
        <v>5235</v>
      </c>
    </row>
    <row r="38886" spans="1:10" x14ac:dyDescent="0.35">
      <c r="A38886" t="s">
        <v>2718</v>
      </c>
      <c r="B38886" t="s">
        <v>719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69</v>
      </c>
      <c r="I38886">
        <v>5876</v>
      </c>
      <c r="J38886">
        <v>3664</v>
      </c>
    </row>
    <row r="38887" spans="1:10" x14ac:dyDescent="0.35">
      <c r="A38887" t="s">
        <v>2744</v>
      </c>
      <c r="B38887" t="s">
        <v>7197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69</v>
      </c>
      <c r="I38887">
        <v>5876</v>
      </c>
      <c r="J38887">
        <v>3664</v>
      </c>
    </row>
    <row r="38888" spans="1:10" x14ac:dyDescent="0.35">
      <c r="A38888" t="s">
        <v>2744</v>
      </c>
      <c r="B38888" t="s">
        <v>7197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69</v>
      </c>
      <c r="I38888">
        <v>5876</v>
      </c>
      <c r="J38888">
        <v>3664</v>
      </c>
    </row>
    <row r="38889" spans="1:10" x14ac:dyDescent="0.35">
      <c r="A38889" t="s">
        <v>2744</v>
      </c>
      <c r="B38889" t="s">
        <v>7197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39</v>
      </c>
      <c r="I38889">
        <v>12956</v>
      </c>
      <c r="J38889">
        <v>16629</v>
      </c>
    </row>
    <row r="38890" spans="1:10" x14ac:dyDescent="0.35">
      <c r="A38890" t="s">
        <v>2744</v>
      </c>
      <c r="B38890" t="s">
        <v>7197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99</v>
      </c>
      <c r="I38890">
        <v>8396</v>
      </c>
      <c r="J38890">
        <v>5235</v>
      </c>
    </row>
    <row r="38891" spans="1:10" x14ac:dyDescent="0.35">
      <c r="A38891" t="s">
        <v>2755</v>
      </c>
      <c r="B38891" t="s">
        <v>719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29</v>
      </c>
      <c r="I38891">
        <v>268916</v>
      </c>
      <c r="J38891">
        <v>285232</v>
      </c>
    </row>
    <row r="38892" spans="1:10" x14ac:dyDescent="0.35">
      <c r="A38892" t="s">
        <v>2755</v>
      </c>
      <c r="B38892" t="s">
        <v>719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9</v>
      </c>
      <c r="I38892">
        <v>14276</v>
      </c>
      <c r="J38892">
        <v>144377</v>
      </c>
    </row>
    <row r="38893" spans="1:10" x14ac:dyDescent="0.35">
      <c r="A38893" t="s">
        <v>2755</v>
      </c>
      <c r="B38893" t="s">
        <v>719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33</v>
      </c>
      <c r="I38893">
        <v>80932</v>
      </c>
      <c r="J38893">
        <v>8185</v>
      </c>
    </row>
    <row r="38894" spans="1:10" x14ac:dyDescent="0.35">
      <c r="A38894" t="s">
        <v>2755</v>
      </c>
      <c r="B38894" t="s">
        <v>719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99</v>
      </c>
      <c r="I38894">
        <v>8396</v>
      </c>
      <c r="J38894">
        <v>5235</v>
      </c>
    </row>
    <row r="38895" spans="1:10" x14ac:dyDescent="0.35">
      <c r="A38895" t="s">
        <v>2755</v>
      </c>
      <c r="B38895" t="s">
        <v>719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37</v>
      </c>
      <c r="I38895">
        <v>548</v>
      </c>
      <c r="J38895">
        <v>343</v>
      </c>
    </row>
    <row r="38896" spans="1:10" x14ac:dyDescent="0.35">
      <c r="A38896" t="s">
        <v>2755</v>
      </c>
      <c r="B38896" t="s">
        <v>719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9</v>
      </c>
      <c r="I38896">
        <v>14276</v>
      </c>
      <c r="J38896">
        <v>144377</v>
      </c>
    </row>
    <row r="38897" spans="1:10" x14ac:dyDescent="0.35">
      <c r="A38897" t="s">
        <v>2755</v>
      </c>
      <c r="B38897" t="s">
        <v>719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16</v>
      </c>
      <c r="I38897">
        <v>28864</v>
      </c>
      <c r="J38897">
        <v>2136</v>
      </c>
    </row>
    <row r="38898" spans="1:10" x14ac:dyDescent="0.35">
      <c r="A38898" t="s">
        <v>2755</v>
      </c>
      <c r="B38898" t="s">
        <v>719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29</v>
      </c>
      <c r="I38898">
        <v>9716</v>
      </c>
      <c r="J38898">
        <v>7191</v>
      </c>
    </row>
    <row r="38899" spans="1:10" x14ac:dyDescent="0.35">
      <c r="A38899" t="s">
        <v>2653</v>
      </c>
      <c r="B38899" t="s">
        <v>7195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46</v>
      </c>
      <c r="I38899">
        <v>491784</v>
      </c>
      <c r="J38899">
        <v>442324</v>
      </c>
    </row>
    <row r="38900" spans="1:10" x14ac:dyDescent="0.35">
      <c r="A38900" t="s">
        <v>2653</v>
      </c>
      <c r="B38900" t="s">
        <v>7195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79</v>
      </c>
      <c r="I38900">
        <v>9116</v>
      </c>
      <c r="J38900">
        <v>6268</v>
      </c>
    </row>
    <row r="38901" spans="1:10" x14ac:dyDescent="0.35">
      <c r="A38901" t="s">
        <v>2653</v>
      </c>
      <c r="B38901" t="s">
        <v>7195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99</v>
      </c>
      <c r="I38901">
        <v>21596</v>
      </c>
      <c r="J38901">
        <v>14848</v>
      </c>
    </row>
    <row r="38902" spans="1:10" x14ac:dyDescent="0.35">
      <c r="A38902" t="s">
        <v>2653</v>
      </c>
      <c r="B38902" t="s">
        <v>7195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13</v>
      </c>
      <c r="I38902">
        <v>5652</v>
      </c>
      <c r="J38902">
        <v>3885</v>
      </c>
    </row>
    <row r="38903" spans="1:10" x14ac:dyDescent="0.35">
      <c r="A38903" t="s">
        <v>2653</v>
      </c>
      <c r="B38903" t="s">
        <v>7195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13</v>
      </c>
      <c r="I38903">
        <v>72052</v>
      </c>
      <c r="J38903">
        <v>53318</v>
      </c>
    </row>
    <row r="38904" spans="1:10" x14ac:dyDescent="0.35">
      <c r="A38904" t="s">
        <v>2653</v>
      </c>
      <c r="B38904" t="s">
        <v>7195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27</v>
      </c>
      <c r="I38904">
        <v>297708</v>
      </c>
      <c r="J38904">
        <v>264366</v>
      </c>
    </row>
    <row r="38905" spans="1:10" x14ac:dyDescent="0.35">
      <c r="A38905" t="s">
        <v>2653</v>
      </c>
      <c r="B38905" t="s">
        <v>7195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84</v>
      </c>
      <c r="I38905">
        <v>29936</v>
      </c>
      <c r="J38905">
        <v>22152</v>
      </c>
    </row>
    <row r="38906" spans="1:10" x14ac:dyDescent="0.35">
      <c r="A38906" t="s">
        <v>2653</v>
      </c>
      <c r="B38906" t="s">
        <v>7195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99</v>
      </c>
      <c r="I38906">
        <v>14396</v>
      </c>
      <c r="J38906">
        <v>9898</v>
      </c>
    </row>
    <row r="38907" spans="1:10" x14ac:dyDescent="0.35">
      <c r="A38907" t="s">
        <v>2653</v>
      </c>
      <c r="B38907" t="s">
        <v>7195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99</v>
      </c>
      <c r="I38907">
        <v>259196</v>
      </c>
      <c r="J38907">
        <v>239374</v>
      </c>
    </row>
    <row r="38908" spans="1:10" x14ac:dyDescent="0.35">
      <c r="A38908" t="s">
        <v>2653</v>
      </c>
      <c r="B38908" t="s">
        <v>7195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46</v>
      </c>
      <c r="I38908">
        <v>491784</v>
      </c>
      <c r="J38908">
        <v>442324</v>
      </c>
    </row>
    <row r="38909" spans="1:10" x14ac:dyDescent="0.35">
      <c r="A38909" t="s">
        <v>2653</v>
      </c>
      <c r="B38909" t="s">
        <v>7195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15</v>
      </c>
      <c r="I38909">
        <v>29446</v>
      </c>
      <c r="J38909">
        <v>261479</v>
      </c>
    </row>
    <row r="38910" spans="1:10" x14ac:dyDescent="0.35">
      <c r="A38910" t="s">
        <v>2653</v>
      </c>
      <c r="B38910" t="s">
        <v>7195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99</v>
      </c>
      <c r="I38910">
        <v>14396</v>
      </c>
      <c r="J38910">
        <v>9898</v>
      </c>
    </row>
    <row r="38911" spans="1:10" x14ac:dyDescent="0.35">
      <c r="A38911" t="s">
        <v>2653</v>
      </c>
      <c r="B38911" t="s">
        <v>7195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27</v>
      </c>
      <c r="I38911">
        <v>297708</v>
      </c>
      <c r="J38911">
        <v>264366</v>
      </c>
    </row>
    <row r="38912" spans="1:10" x14ac:dyDescent="0.35">
      <c r="A38912" t="s">
        <v>2653</v>
      </c>
      <c r="B38912" t="s">
        <v>7195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26</v>
      </c>
      <c r="I38912">
        <v>83704</v>
      </c>
      <c r="J38912">
        <v>74328</v>
      </c>
    </row>
    <row r="38913" spans="1:10" x14ac:dyDescent="0.35">
      <c r="A38913" t="s">
        <v>2653</v>
      </c>
      <c r="B38913" t="s">
        <v>7195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99</v>
      </c>
      <c r="I38913">
        <v>4796</v>
      </c>
      <c r="J38913">
        <v>3298</v>
      </c>
    </row>
    <row r="38914" spans="1:10" x14ac:dyDescent="0.35">
      <c r="A38914" t="s">
        <v>2665</v>
      </c>
      <c r="B38914" t="s">
        <v>719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84</v>
      </c>
      <c r="I38914">
        <v>11536</v>
      </c>
      <c r="J38914">
        <v>11632</v>
      </c>
    </row>
    <row r="38915" spans="1:10" x14ac:dyDescent="0.35">
      <c r="A38915" t="s">
        <v>2665</v>
      </c>
      <c r="B38915" t="s">
        <v>719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85</v>
      </c>
      <c r="I38915">
        <v>49714</v>
      </c>
      <c r="J38915">
        <v>447142</v>
      </c>
    </row>
    <row r="38916" spans="1:10" x14ac:dyDescent="0.35">
      <c r="A38916" t="s">
        <v>2665</v>
      </c>
      <c r="B38916" t="s">
        <v>719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46</v>
      </c>
      <c r="I38916">
        <v>491784</v>
      </c>
      <c r="J38916">
        <v>442324</v>
      </c>
    </row>
    <row r="38917" spans="1:10" x14ac:dyDescent="0.35">
      <c r="A38917" t="s">
        <v>2665</v>
      </c>
      <c r="B38917" t="s">
        <v>719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99</v>
      </c>
      <c r="I38917">
        <v>259196</v>
      </c>
      <c r="J38917">
        <v>239374</v>
      </c>
    </row>
    <row r="38918" spans="1:10" x14ac:dyDescent="0.35">
      <c r="A38918" t="s">
        <v>2665</v>
      </c>
      <c r="B38918" t="s">
        <v>719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99</v>
      </c>
      <c r="I38918">
        <v>21596</v>
      </c>
      <c r="J38918">
        <v>14848</v>
      </c>
    </row>
    <row r="38919" spans="1:10" x14ac:dyDescent="0.35">
      <c r="A38919" t="s">
        <v>2665</v>
      </c>
      <c r="B38919" t="s">
        <v>719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46</v>
      </c>
      <c r="I38919">
        <v>491784</v>
      </c>
      <c r="J38919">
        <v>442324</v>
      </c>
    </row>
    <row r="38920" spans="1:10" x14ac:dyDescent="0.35">
      <c r="A38920" t="s">
        <v>2665</v>
      </c>
      <c r="B38920" t="s">
        <v>719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99</v>
      </c>
      <c r="I38920">
        <v>14396</v>
      </c>
      <c r="J38920">
        <v>9898</v>
      </c>
    </row>
    <row r="38921" spans="1:10" x14ac:dyDescent="0.35">
      <c r="A38921" t="s">
        <v>2665</v>
      </c>
      <c r="B38921" t="s">
        <v>719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27</v>
      </c>
      <c r="I38921">
        <v>297708</v>
      </c>
      <c r="J38921">
        <v>264366</v>
      </c>
    </row>
    <row r="38922" spans="1:10" x14ac:dyDescent="0.35">
      <c r="A38922" t="s">
        <v>2665</v>
      </c>
      <c r="B38922" t="s">
        <v>719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62</v>
      </c>
      <c r="I38922">
        <v>56648</v>
      </c>
      <c r="J38922">
        <v>41918</v>
      </c>
    </row>
    <row r="38923" spans="1:10" x14ac:dyDescent="0.35">
      <c r="A38923" t="s">
        <v>2665</v>
      </c>
      <c r="B38923" t="s">
        <v>719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46</v>
      </c>
      <c r="I38923">
        <v>491784</v>
      </c>
      <c r="J38923">
        <v>442324</v>
      </c>
    </row>
    <row r="38924" spans="1:10" x14ac:dyDescent="0.35">
      <c r="A38924" t="s">
        <v>2665</v>
      </c>
      <c r="B38924" t="s">
        <v>719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45</v>
      </c>
      <c r="I38924">
        <v>1458</v>
      </c>
      <c r="J38924">
        <v>10788</v>
      </c>
    </row>
    <row r="38925" spans="1:10" x14ac:dyDescent="0.35">
      <c r="A38925" t="s">
        <v>2665</v>
      </c>
      <c r="B38925" t="s">
        <v>719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13</v>
      </c>
      <c r="I38925">
        <v>5652</v>
      </c>
      <c r="J38925">
        <v>3885</v>
      </c>
    </row>
    <row r="38926" spans="1:10" x14ac:dyDescent="0.35">
      <c r="A38926" t="s">
        <v>2665</v>
      </c>
      <c r="B38926" t="s">
        <v>719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99</v>
      </c>
      <c r="I38926">
        <v>259196</v>
      </c>
      <c r="J38926">
        <v>239374</v>
      </c>
    </row>
    <row r="38927" spans="1:10" x14ac:dyDescent="0.35">
      <c r="A38927" t="s">
        <v>2665</v>
      </c>
      <c r="B38927" t="s">
        <v>719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15</v>
      </c>
      <c r="I38927">
        <v>29446</v>
      </c>
      <c r="J38927">
        <v>261479</v>
      </c>
    </row>
    <row r="38928" spans="1:10" x14ac:dyDescent="0.35">
      <c r="A38928" t="s">
        <v>2677</v>
      </c>
      <c r="B38928" t="s">
        <v>7197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99</v>
      </c>
      <c r="I38928">
        <v>17996</v>
      </c>
      <c r="J38928">
        <v>12373</v>
      </c>
    </row>
    <row r="38929" spans="1:10" x14ac:dyDescent="0.35">
      <c r="A38929" t="s">
        <v>2677</v>
      </c>
      <c r="B38929" t="s">
        <v>7197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85</v>
      </c>
      <c r="I38929">
        <v>49714</v>
      </c>
      <c r="J38929">
        <v>447142</v>
      </c>
    </row>
    <row r="38930" spans="1:10" x14ac:dyDescent="0.35">
      <c r="A38930" t="s">
        <v>2677</v>
      </c>
      <c r="B38930" t="s">
        <v>7197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46</v>
      </c>
      <c r="I38930">
        <v>491784</v>
      </c>
      <c r="J38930">
        <v>442324</v>
      </c>
    </row>
    <row r="38931" spans="1:10" x14ac:dyDescent="0.35">
      <c r="A38931" t="s">
        <v>2677</v>
      </c>
      <c r="B38931" t="s">
        <v>7197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25</v>
      </c>
    </row>
    <row r="38932" spans="1:10" x14ac:dyDescent="0.35">
      <c r="A38932" t="s">
        <v>2677</v>
      </c>
      <c r="B38932" t="s">
        <v>7197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99</v>
      </c>
      <c r="I38932">
        <v>4796</v>
      </c>
      <c r="J38932">
        <v>3298</v>
      </c>
    </row>
    <row r="38933" spans="1:10" x14ac:dyDescent="0.35">
      <c r="A38933" t="s">
        <v>2677</v>
      </c>
      <c r="B38933" t="s">
        <v>7197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27</v>
      </c>
      <c r="I38933">
        <v>297708</v>
      </c>
      <c r="J38933">
        <v>264366</v>
      </c>
    </row>
    <row r="38934" spans="1:10" x14ac:dyDescent="0.35">
      <c r="A38934" t="s">
        <v>2677</v>
      </c>
      <c r="B38934" t="s">
        <v>7197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19</v>
      </c>
      <c r="I38934">
        <v>2076</v>
      </c>
      <c r="J38934">
        <v>2092</v>
      </c>
    </row>
    <row r="38935" spans="1:10" x14ac:dyDescent="0.35">
      <c r="A38935" t="s">
        <v>2686</v>
      </c>
      <c r="B38935" t="s">
        <v>7198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99</v>
      </c>
      <c r="I38935">
        <v>21596</v>
      </c>
      <c r="J38935">
        <v>14848</v>
      </c>
    </row>
    <row r="38936" spans="1:10" x14ac:dyDescent="0.35">
      <c r="A38936" t="s">
        <v>2686</v>
      </c>
      <c r="B38936" t="s">
        <v>7198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93</v>
      </c>
      <c r="I38936">
        <v>35572</v>
      </c>
      <c r="J38936">
        <v>26324</v>
      </c>
    </row>
    <row r="38937" spans="1:10" x14ac:dyDescent="0.35">
      <c r="A38937" t="s">
        <v>2686</v>
      </c>
      <c r="B38937" t="s">
        <v>7198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85</v>
      </c>
      <c r="I38937">
        <v>49714</v>
      </c>
      <c r="J38937">
        <v>447142</v>
      </c>
    </row>
    <row r="38938" spans="1:10" x14ac:dyDescent="0.35">
      <c r="A38938" t="s">
        <v>2686</v>
      </c>
      <c r="B38938" t="s">
        <v>7198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85</v>
      </c>
      <c r="I38938">
        <v>49714</v>
      </c>
      <c r="J38938">
        <v>447142</v>
      </c>
    </row>
    <row r="38939" spans="1:10" x14ac:dyDescent="0.35">
      <c r="A38939" t="s">
        <v>2686</v>
      </c>
      <c r="B38939" t="s">
        <v>7198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13</v>
      </c>
      <c r="I38939">
        <v>5652</v>
      </c>
      <c r="J38939">
        <v>3885</v>
      </c>
    </row>
    <row r="38940" spans="1:10" x14ac:dyDescent="0.35">
      <c r="A38940" t="s">
        <v>2701</v>
      </c>
      <c r="B38940" t="s">
        <v>7195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69</v>
      </c>
      <c r="I38940">
        <v>184676</v>
      </c>
      <c r="J38940">
        <v>167911</v>
      </c>
    </row>
    <row r="38941" spans="1:10" x14ac:dyDescent="0.35">
      <c r="A38941" t="s">
        <v>2701</v>
      </c>
      <c r="B38941" t="s">
        <v>7195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29</v>
      </c>
      <c r="I38941">
        <v>42116</v>
      </c>
      <c r="J38941">
        <v>31167</v>
      </c>
    </row>
    <row r="38942" spans="1:10" x14ac:dyDescent="0.35">
      <c r="A38942" t="s">
        <v>2701</v>
      </c>
      <c r="B38942" t="s">
        <v>7195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76</v>
      </c>
      <c r="I38942">
        <v>323904</v>
      </c>
      <c r="J38942">
        <v>295616</v>
      </c>
    </row>
    <row r="38943" spans="1:10" x14ac:dyDescent="0.35">
      <c r="A38943" t="s">
        <v>2701</v>
      </c>
      <c r="B38943" t="s">
        <v>7195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45</v>
      </c>
      <c r="I38943">
        <v>8738</v>
      </c>
      <c r="J38943">
        <v>7975</v>
      </c>
    </row>
    <row r="38944" spans="1:10" x14ac:dyDescent="0.35">
      <c r="A38944" t="s">
        <v>2701</v>
      </c>
      <c r="B38944" t="s">
        <v>7195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87</v>
      </c>
      <c r="I38944">
        <v>59948</v>
      </c>
      <c r="J38944">
        <v>54714</v>
      </c>
    </row>
    <row r="38945" spans="1:10" x14ac:dyDescent="0.35">
      <c r="A38945" t="s">
        <v>2701</v>
      </c>
      <c r="B38945" t="s">
        <v>7195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99</v>
      </c>
      <c r="I38945">
        <v>135596</v>
      </c>
      <c r="J38945">
        <v>123287</v>
      </c>
    </row>
    <row r="38946" spans="1:10" x14ac:dyDescent="0.35">
      <c r="A38946" t="s">
        <v>2701</v>
      </c>
      <c r="B38946" t="s">
        <v>7195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76</v>
      </c>
      <c r="I38946">
        <v>323904</v>
      </c>
      <c r="J38946">
        <v>295616</v>
      </c>
    </row>
    <row r="38947" spans="1:10" x14ac:dyDescent="0.35">
      <c r="A38947" t="s">
        <v>2701</v>
      </c>
      <c r="B38947" t="s">
        <v>7195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7</v>
      </c>
      <c r="I38947">
        <v>32748</v>
      </c>
      <c r="J38947">
        <v>29888</v>
      </c>
    </row>
    <row r="38948" spans="1:10" x14ac:dyDescent="0.35">
      <c r="A38948" t="s">
        <v>2701</v>
      </c>
      <c r="B38948" t="s">
        <v>7195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89</v>
      </c>
      <c r="I38948">
        <v>29156</v>
      </c>
      <c r="J38948">
        <v>21577</v>
      </c>
    </row>
    <row r="38949" spans="1:10" x14ac:dyDescent="0.35">
      <c r="A38949" t="s">
        <v>2701</v>
      </c>
      <c r="B38949" t="s">
        <v>7195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99</v>
      </c>
      <c r="I38949">
        <v>135596</v>
      </c>
      <c r="J38949">
        <v>123287</v>
      </c>
    </row>
    <row r="38950" spans="1:10" x14ac:dyDescent="0.35">
      <c r="A38950" t="s">
        <v>2701</v>
      </c>
      <c r="B38950" t="s">
        <v>7195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58</v>
      </c>
      <c r="I38950">
        <v>12632</v>
      </c>
      <c r="J38950">
        <v>9349</v>
      </c>
    </row>
    <row r="38951" spans="1:10" x14ac:dyDescent="0.35">
      <c r="A38951" t="s">
        <v>2722</v>
      </c>
      <c r="B38951" t="s">
        <v>7196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29</v>
      </c>
      <c r="I38951">
        <v>42116</v>
      </c>
      <c r="J38951">
        <v>31167</v>
      </c>
    </row>
    <row r="38952" spans="1:10" x14ac:dyDescent="0.35">
      <c r="A38952" t="s">
        <v>2722</v>
      </c>
      <c r="B38952" t="s">
        <v>7196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58</v>
      </c>
      <c r="I38952">
        <v>12632</v>
      </c>
      <c r="J38952">
        <v>9349</v>
      </c>
    </row>
    <row r="38953" spans="1:10" x14ac:dyDescent="0.35">
      <c r="A38953" t="s">
        <v>2722</v>
      </c>
      <c r="B38953" t="s">
        <v>7196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14</v>
      </c>
      <c r="I38953">
        <v>4856</v>
      </c>
      <c r="J38953">
        <v>3595</v>
      </c>
    </row>
    <row r="38954" spans="1:10" x14ac:dyDescent="0.35">
      <c r="A38954" t="s">
        <v>2722</v>
      </c>
      <c r="B38954" t="s">
        <v>7196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87</v>
      </c>
      <c r="I38954">
        <v>59948</v>
      </c>
      <c r="J38954">
        <v>54714</v>
      </c>
    </row>
    <row r="38955" spans="1:10" x14ac:dyDescent="0.35">
      <c r="A38955" t="s">
        <v>2722</v>
      </c>
      <c r="B38955" t="s">
        <v>7196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87</v>
      </c>
      <c r="I38955">
        <v>59948</v>
      </c>
      <c r="J38955">
        <v>54714</v>
      </c>
    </row>
    <row r="38956" spans="1:10" x14ac:dyDescent="0.35">
      <c r="A38956" t="s">
        <v>2722</v>
      </c>
      <c r="B38956" t="s">
        <v>7196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29</v>
      </c>
      <c r="I38956">
        <v>9716</v>
      </c>
      <c r="J38956">
        <v>7191</v>
      </c>
    </row>
    <row r="38957" spans="1:10" x14ac:dyDescent="0.35">
      <c r="A38957" t="s">
        <v>2722</v>
      </c>
      <c r="B38957" t="s">
        <v>7196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99</v>
      </c>
      <c r="I38957">
        <v>556796</v>
      </c>
      <c r="J38957">
        <v>506248</v>
      </c>
    </row>
    <row r="38958" spans="1:10" x14ac:dyDescent="0.35">
      <c r="A38958" t="s">
        <v>2722</v>
      </c>
      <c r="B38958" t="s">
        <v>7196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27</v>
      </c>
      <c r="I38958">
        <v>6508</v>
      </c>
      <c r="J38958">
        <v>4817</v>
      </c>
    </row>
    <row r="38959" spans="1:10" x14ac:dyDescent="0.35">
      <c r="A38959" t="s">
        <v>2722</v>
      </c>
      <c r="B38959" t="s">
        <v>7196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77</v>
      </c>
      <c r="I38959">
        <v>1908</v>
      </c>
      <c r="J38959">
        <v>1189</v>
      </c>
    </row>
    <row r="38960" spans="1:10" x14ac:dyDescent="0.35">
      <c r="A38960" t="s">
        <v>2722</v>
      </c>
      <c r="B38960" t="s">
        <v>7196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99</v>
      </c>
      <c r="I38960">
        <v>11996</v>
      </c>
      <c r="J38960">
        <v>15397</v>
      </c>
    </row>
    <row r="38961" spans="1:10" x14ac:dyDescent="0.35">
      <c r="A38961" t="s">
        <v>2742</v>
      </c>
      <c r="B38961" t="s">
        <v>7197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99</v>
      </c>
      <c r="I38961">
        <v>8396</v>
      </c>
      <c r="J38961">
        <v>5235</v>
      </c>
    </row>
    <row r="38962" spans="1:10" x14ac:dyDescent="0.35">
      <c r="A38962" t="s">
        <v>2742</v>
      </c>
      <c r="B38962" t="s">
        <v>7197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39</v>
      </c>
      <c r="I38962">
        <v>12956</v>
      </c>
      <c r="J38962">
        <v>16629</v>
      </c>
    </row>
    <row r="38963" spans="1:10" x14ac:dyDescent="0.35">
      <c r="A38963" t="s">
        <v>2742</v>
      </c>
      <c r="B38963" t="s">
        <v>7197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72</v>
      </c>
      <c r="I38963">
        <v>10688</v>
      </c>
      <c r="J38963">
        <v>791</v>
      </c>
    </row>
    <row r="38964" spans="1:10" x14ac:dyDescent="0.35">
      <c r="A38964" t="s">
        <v>2742</v>
      </c>
      <c r="B38964" t="s">
        <v>7197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99</v>
      </c>
      <c r="I38964">
        <v>16796</v>
      </c>
      <c r="J38964">
        <v>10471</v>
      </c>
    </row>
    <row r="38965" spans="1:10" x14ac:dyDescent="0.35">
      <c r="A38965" t="s">
        <v>2742</v>
      </c>
      <c r="B38965" t="s">
        <v>7197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77</v>
      </c>
      <c r="I38965">
        <v>1908</v>
      </c>
      <c r="J38965">
        <v>1189</v>
      </c>
    </row>
    <row r="38966" spans="1:10" x14ac:dyDescent="0.35">
      <c r="A38966" t="s">
        <v>2742</v>
      </c>
      <c r="B38966" t="s">
        <v>7197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69</v>
      </c>
      <c r="I38966">
        <v>5876</v>
      </c>
      <c r="J38966">
        <v>3664</v>
      </c>
    </row>
    <row r="38967" spans="1:10" x14ac:dyDescent="0.35">
      <c r="A38967" t="s">
        <v>2742</v>
      </c>
      <c r="B38967" t="s">
        <v>7197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1</v>
      </c>
      <c r="I38967">
        <v>1524</v>
      </c>
      <c r="J38967">
        <v>95</v>
      </c>
    </row>
    <row r="38968" spans="1:10" x14ac:dyDescent="0.35">
      <c r="A38968" t="s">
        <v>2742</v>
      </c>
      <c r="B38968" t="s">
        <v>7197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43</v>
      </c>
      <c r="I38968">
        <v>63372</v>
      </c>
      <c r="J38968">
        <v>57838</v>
      </c>
    </row>
    <row r="38969" spans="1:10" x14ac:dyDescent="0.35">
      <c r="A38969" t="s">
        <v>2742</v>
      </c>
      <c r="B38969" t="s">
        <v>7197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99</v>
      </c>
      <c r="I38969">
        <v>97196</v>
      </c>
      <c r="J38969">
        <v>71926</v>
      </c>
    </row>
    <row r="38970" spans="1:10" x14ac:dyDescent="0.35">
      <c r="A38970" t="s">
        <v>2742</v>
      </c>
      <c r="B38970" t="s">
        <v>7197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89</v>
      </c>
      <c r="I38970">
        <v>29156</v>
      </c>
      <c r="J38970">
        <v>21577</v>
      </c>
    </row>
    <row r="38971" spans="1:10" x14ac:dyDescent="0.35">
      <c r="A38971" t="s">
        <v>2742</v>
      </c>
      <c r="B38971" t="s">
        <v>7197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99</v>
      </c>
      <c r="I38971">
        <v>11996</v>
      </c>
      <c r="J38971">
        <v>15397</v>
      </c>
    </row>
    <row r="38972" spans="1:10" x14ac:dyDescent="0.35">
      <c r="A38972" t="s">
        <v>2742</v>
      </c>
      <c r="B38972" t="s">
        <v>7197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59</v>
      </c>
      <c r="I38972">
        <v>19436</v>
      </c>
      <c r="J38972">
        <v>14384</v>
      </c>
    </row>
    <row r="38973" spans="1:10" x14ac:dyDescent="0.35">
      <c r="A38973" t="s">
        <v>2742</v>
      </c>
      <c r="B38973" t="s">
        <v>7197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87</v>
      </c>
      <c r="I38973">
        <v>59948</v>
      </c>
      <c r="J38973">
        <v>54714</v>
      </c>
    </row>
    <row r="38974" spans="1:10" x14ac:dyDescent="0.35">
      <c r="A38974" t="s">
        <v>2742</v>
      </c>
      <c r="B38974" t="s">
        <v>7197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69</v>
      </c>
      <c r="I38974">
        <v>5876</v>
      </c>
      <c r="J38974">
        <v>3664</v>
      </c>
    </row>
    <row r="38975" spans="1:10" x14ac:dyDescent="0.35">
      <c r="A38975" t="s">
        <v>2742</v>
      </c>
      <c r="B38975" t="s">
        <v>7197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7</v>
      </c>
      <c r="I38975">
        <v>32748</v>
      </c>
      <c r="J38975">
        <v>29888</v>
      </c>
    </row>
    <row r="38976" spans="1:10" x14ac:dyDescent="0.35">
      <c r="A38976" t="s">
        <v>2762</v>
      </c>
      <c r="B38976" t="s">
        <v>7198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99</v>
      </c>
      <c r="I38976">
        <v>97196</v>
      </c>
      <c r="J38976">
        <v>71926</v>
      </c>
    </row>
    <row r="38977" spans="1:10" x14ac:dyDescent="0.35">
      <c r="A38977" t="s">
        <v>2762</v>
      </c>
      <c r="B38977" t="s">
        <v>7198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37</v>
      </c>
      <c r="I38977">
        <v>548</v>
      </c>
      <c r="J38977">
        <v>343</v>
      </c>
    </row>
    <row r="38978" spans="1:10" x14ac:dyDescent="0.35">
      <c r="A38978" t="s">
        <v>2762</v>
      </c>
      <c r="B38978" t="s">
        <v>7198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88</v>
      </c>
      <c r="I38978">
        <v>29152</v>
      </c>
      <c r="J38978">
        <v>21571</v>
      </c>
    </row>
    <row r="38979" spans="1:10" x14ac:dyDescent="0.35">
      <c r="A38979" t="s">
        <v>2762</v>
      </c>
      <c r="B38979" t="s">
        <v>7198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7</v>
      </c>
      <c r="I38979">
        <v>32748</v>
      </c>
      <c r="J38979">
        <v>29888</v>
      </c>
    </row>
    <row r="38980" spans="1:10" x14ac:dyDescent="0.35">
      <c r="A38980" t="s">
        <v>2762</v>
      </c>
      <c r="B38980" t="s">
        <v>7198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27</v>
      </c>
      <c r="I38980">
        <v>6508</v>
      </c>
      <c r="J38980">
        <v>4817</v>
      </c>
    </row>
    <row r="38981" spans="1:10" x14ac:dyDescent="0.35">
      <c r="A38981" t="s">
        <v>2762</v>
      </c>
      <c r="B38981" t="s">
        <v>7198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43</v>
      </c>
      <c r="I38981">
        <v>63372</v>
      </c>
      <c r="J38981">
        <v>57838</v>
      </c>
    </row>
    <row r="38982" spans="1:10" x14ac:dyDescent="0.35">
      <c r="A38982" t="s">
        <v>2762</v>
      </c>
      <c r="B38982" t="s">
        <v>7198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7</v>
      </c>
      <c r="I38982">
        <v>32748</v>
      </c>
      <c r="J38982">
        <v>29888</v>
      </c>
    </row>
    <row r="38983" spans="1:10" x14ac:dyDescent="0.35">
      <c r="A38983" t="s">
        <v>2762</v>
      </c>
      <c r="B38983" t="s">
        <v>7198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39</v>
      </c>
      <c r="I38983">
        <v>12956</v>
      </c>
      <c r="J38983">
        <v>16629</v>
      </c>
    </row>
    <row r="38984" spans="1:10" x14ac:dyDescent="0.35">
      <c r="A38984" t="s">
        <v>2762</v>
      </c>
      <c r="B38984" t="s">
        <v>7198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69</v>
      </c>
      <c r="I38984">
        <v>5876</v>
      </c>
      <c r="J38984">
        <v>3664</v>
      </c>
    </row>
    <row r="38985" spans="1:10" x14ac:dyDescent="0.35">
      <c r="A38985" t="s">
        <v>2638</v>
      </c>
      <c r="B38985" t="s">
        <v>7203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82</v>
      </c>
      <c r="I38985">
        <v>6728</v>
      </c>
      <c r="J38985">
        <v>5551</v>
      </c>
    </row>
    <row r="38986" spans="1:10" x14ac:dyDescent="0.35">
      <c r="A38986" t="s">
        <v>2638</v>
      </c>
      <c r="B38986" t="s">
        <v>7203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79</v>
      </c>
      <c r="I38986">
        <v>187916</v>
      </c>
      <c r="J38986">
        <v>194683</v>
      </c>
    </row>
    <row r="38987" spans="1:10" x14ac:dyDescent="0.35">
      <c r="A38987" t="s">
        <v>2638</v>
      </c>
      <c r="B38987" t="s">
        <v>7203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79</v>
      </c>
      <c r="I38987">
        <v>187916</v>
      </c>
      <c r="J38987">
        <v>194683</v>
      </c>
    </row>
    <row r="38988" spans="1:10" x14ac:dyDescent="0.35">
      <c r="A38988" t="s">
        <v>2638</v>
      </c>
      <c r="B38988" t="s">
        <v>7203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33</v>
      </c>
      <c r="I38988">
        <v>80932</v>
      </c>
      <c r="J38988">
        <v>74863</v>
      </c>
    </row>
    <row r="38989" spans="1:10" x14ac:dyDescent="0.35">
      <c r="A38989" t="s">
        <v>2638</v>
      </c>
      <c r="B38989" t="s">
        <v>7203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94</v>
      </c>
      <c r="I38989">
        <v>523576</v>
      </c>
      <c r="J38989">
        <v>528274</v>
      </c>
    </row>
    <row r="38990" spans="1:10" x14ac:dyDescent="0.35">
      <c r="A38990" t="s">
        <v>2638</v>
      </c>
      <c r="B38990" t="s">
        <v>7203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84</v>
      </c>
      <c r="I38990">
        <v>11536</v>
      </c>
      <c r="J38990">
        <v>11632</v>
      </c>
    </row>
    <row r="38991" spans="1:10" x14ac:dyDescent="0.35">
      <c r="A38991" t="s">
        <v>2638</v>
      </c>
      <c r="B38991" t="s">
        <v>7203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82</v>
      </c>
      <c r="I38991">
        <v>312328</v>
      </c>
      <c r="J38991">
        <v>288903</v>
      </c>
    </row>
    <row r="38992" spans="1:10" x14ac:dyDescent="0.35">
      <c r="A38992" t="s">
        <v>2638</v>
      </c>
      <c r="B38992" t="s">
        <v>7203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24</v>
      </c>
      <c r="I38992">
        <v>85696</v>
      </c>
      <c r="J38992">
        <v>63414</v>
      </c>
    </row>
    <row r="38993" spans="1:10" x14ac:dyDescent="0.35">
      <c r="A38993" t="s">
        <v>2638</v>
      </c>
      <c r="B38993" t="s">
        <v>7203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99</v>
      </c>
      <c r="I38993">
        <v>21596</v>
      </c>
      <c r="J38993">
        <v>14848</v>
      </c>
    </row>
    <row r="38994" spans="1:10" x14ac:dyDescent="0.35">
      <c r="A38994" t="s">
        <v>2638</v>
      </c>
      <c r="B38994" t="s">
        <v>7203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13</v>
      </c>
      <c r="I38994">
        <v>5652</v>
      </c>
      <c r="J38994">
        <v>3885</v>
      </c>
    </row>
    <row r="38995" spans="1:10" x14ac:dyDescent="0.35">
      <c r="A38995" t="s">
        <v>2630</v>
      </c>
      <c r="B38995" t="s">
        <v>7195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46</v>
      </c>
      <c r="I38995">
        <v>491784</v>
      </c>
      <c r="J38995">
        <v>442324</v>
      </c>
    </row>
    <row r="38996" spans="1:10" x14ac:dyDescent="0.35">
      <c r="A38996" t="s">
        <v>2630</v>
      </c>
      <c r="B38996" t="s">
        <v>7195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99</v>
      </c>
      <c r="I38996">
        <v>259196</v>
      </c>
      <c r="J38996">
        <v>239374</v>
      </c>
    </row>
    <row r="38997" spans="1:10" x14ac:dyDescent="0.35">
      <c r="A38997" t="s">
        <v>2630</v>
      </c>
      <c r="B38997" t="s">
        <v>7195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13</v>
      </c>
      <c r="I38997">
        <v>5652</v>
      </c>
      <c r="J38997">
        <v>3885</v>
      </c>
    </row>
    <row r="38998" spans="1:10" x14ac:dyDescent="0.35">
      <c r="A38998" t="s">
        <v>2630</v>
      </c>
      <c r="B38998" t="s">
        <v>7195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46</v>
      </c>
      <c r="I38998">
        <v>491784</v>
      </c>
      <c r="J38998">
        <v>442324</v>
      </c>
    </row>
    <row r="38999" spans="1:10" x14ac:dyDescent="0.35">
      <c r="A38999" t="s">
        <v>2630</v>
      </c>
      <c r="B38999" t="s">
        <v>7195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62</v>
      </c>
      <c r="I38999">
        <v>56648</v>
      </c>
      <c r="J38999">
        <v>41918</v>
      </c>
    </row>
    <row r="39000" spans="1:10" x14ac:dyDescent="0.35">
      <c r="A39000" t="s">
        <v>2630</v>
      </c>
      <c r="B39000" t="s">
        <v>7195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99</v>
      </c>
      <c r="I39000">
        <v>21596</v>
      </c>
      <c r="J39000">
        <v>14848</v>
      </c>
    </row>
    <row r="39001" spans="1:10" x14ac:dyDescent="0.35">
      <c r="A39001" t="s">
        <v>2630</v>
      </c>
      <c r="B39001" t="s">
        <v>7195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13</v>
      </c>
      <c r="I39001">
        <v>72052</v>
      </c>
      <c r="J39001">
        <v>53318</v>
      </c>
    </row>
    <row r="39002" spans="1:10" x14ac:dyDescent="0.35">
      <c r="A39002" t="s">
        <v>2630</v>
      </c>
      <c r="B39002" t="s">
        <v>7195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84</v>
      </c>
      <c r="I39002">
        <v>11536</v>
      </c>
      <c r="J39002">
        <v>11632</v>
      </c>
    </row>
    <row r="39003" spans="1:10" x14ac:dyDescent="0.35">
      <c r="A39003" t="s">
        <v>3639</v>
      </c>
      <c r="B39003" t="s">
        <v>7195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82</v>
      </c>
      <c r="I39003">
        <v>312328</v>
      </c>
      <c r="J39003">
        <v>288903</v>
      </c>
    </row>
    <row r="39004" spans="1:10" x14ac:dyDescent="0.35">
      <c r="A39004" t="s">
        <v>2533</v>
      </c>
      <c r="B39004" t="s">
        <v>7195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01</v>
      </c>
      <c r="I39004">
        <v>586404</v>
      </c>
      <c r="J39004">
        <v>607515</v>
      </c>
    </row>
    <row r="39005" spans="1:10" x14ac:dyDescent="0.35">
      <c r="A39005" t="s">
        <v>2533</v>
      </c>
      <c r="B39005" t="s">
        <v>7195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79</v>
      </c>
      <c r="I39005">
        <v>187916</v>
      </c>
      <c r="J39005">
        <v>194683</v>
      </c>
    </row>
    <row r="39006" spans="1:10" x14ac:dyDescent="0.35">
      <c r="A39006" t="s">
        <v>2533</v>
      </c>
      <c r="B39006" t="s">
        <v>7195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13</v>
      </c>
      <c r="I39006">
        <v>5652</v>
      </c>
      <c r="J39006">
        <v>3885</v>
      </c>
    </row>
    <row r="39007" spans="1:10" x14ac:dyDescent="0.35">
      <c r="A39007" t="s">
        <v>2533</v>
      </c>
      <c r="B39007" t="s">
        <v>7195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26</v>
      </c>
      <c r="I39007">
        <v>240104</v>
      </c>
      <c r="J39007">
        <v>24226</v>
      </c>
    </row>
    <row r="39008" spans="1:10" x14ac:dyDescent="0.35">
      <c r="A39008" t="s">
        <v>2533</v>
      </c>
      <c r="B39008" t="s">
        <v>7195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19</v>
      </c>
      <c r="I39008">
        <v>8076</v>
      </c>
      <c r="J39008">
        <v>5551</v>
      </c>
    </row>
    <row r="39009" spans="1:10" x14ac:dyDescent="0.35">
      <c r="A39009" t="s">
        <v>2533</v>
      </c>
      <c r="B39009" t="s">
        <v>7195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94</v>
      </c>
      <c r="I39009">
        <v>523576</v>
      </c>
      <c r="J39009">
        <v>528274</v>
      </c>
    </row>
    <row r="39010" spans="1:10" x14ac:dyDescent="0.35">
      <c r="A39010" t="s">
        <v>2533</v>
      </c>
      <c r="B39010" t="s">
        <v>7195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84</v>
      </c>
      <c r="I39010">
        <v>11536</v>
      </c>
      <c r="J39010">
        <v>11632</v>
      </c>
    </row>
    <row r="39011" spans="1:10" x14ac:dyDescent="0.35">
      <c r="A39011" t="s">
        <v>2534</v>
      </c>
      <c r="B39011" t="s">
        <v>7195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82</v>
      </c>
      <c r="I39011">
        <v>312328</v>
      </c>
      <c r="J39011">
        <v>288903</v>
      </c>
    </row>
    <row r="39012" spans="1:10" x14ac:dyDescent="0.35">
      <c r="A39012" t="s">
        <v>2534</v>
      </c>
      <c r="B39012" t="s">
        <v>7195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99</v>
      </c>
      <c r="I39012">
        <v>17996</v>
      </c>
      <c r="J39012">
        <v>12373</v>
      </c>
    </row>
    <row r="39013" spans="1:10" x14ac:dyDescent="0.35">
      <c r="A39013" t="s">
        <v>2534</v>
      </c>
      <c r="B39013" t="s">
        <v>7195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19</v>
      </c>
      <c r="I39013">
        <v>8076</v>
      </c>
      <c r="J39013">
        <v>5551</v>
      </c>
    </row>
    <row r="39014" spans="1:10" x14ac:dyDescent="0.35">
      <c r="A39014" t="s">
        <v>2535</v>
      </c>
      <c r="B39014" t="s">
        <v>7199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27</v>
      </c>
      <c r="I39014">
        <v>297708</v>
      </c>
      <c r="J39014">
        <v>264366</v>
      </c>
    </row>
    <row r="39015" spans="1:10" x14ac:dyDescent="0.35">
      <c r="A39015" t="s">
        <v>2535</v>
      </c>
      <c r="B39015" t="s">
        <v>7199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26</v>
      </c>
      <c r="I39015">
        <v>83704</v>
      </c>
      <c r="J39015">
        <v>74328</v>
      </c>
    </row>
    <row r="39016" spans="1:10" x14ac:dyDescent="0.35">
      <c r="A39016" t="s">
        <v>2535</v>
      </c>
      <c r="B39016" t="s">
        <v>7199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99</v>
      </c>
      <c r="I39016">
        <v>259196</v>
      </c>
      <c r="J39016">
        <v>239374</v>
      </c>
    </row>
    <row r="39017" spans="1:10" x14ac:dyDescent="0.35">
      <c r="A39017" t="s">
        <v>2535</v>
      </c>
      <c r="B39017" t="s">
        <v>7199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13</v>
      </c>
      <c r="I39017">
        <v>5652</v>
      </c>
      <c r="J39017">
        <v>3885</v>
      </c>
    </row>
    <row r="39018" spans="1:10" x14ac:dyDescent="0.35">
      <c r="A39018" t="s">
        <v>2535</v>
      </c>
      <c r="B39018" t="s">
        <v>7199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77</v>
      </c>
      <c r="I39018">
        <v>13508</v>
      </c>
      <c r="J39018">
        <v>9997</v>
      </c>
    </row>
    <row r="39019" spans="1:10" x14ac:dyDescent="0.35">
      <c r="A39019" t="s">
        <v>2537</v>
      </c>
      <c r="B39019" t="s">
        <v>719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62</v>
      </c>
      <c r="I39019">
        <v>56648</v>
      </c>
      <c r="J39019">
        <v>41918</v>
      </c>
    </row>
    <row r="39020" spans="1:10" x14ac:dyDescent="0.35">
      <c r="A39020" t="s">
        <v>2538</v>
      </c>
      <c r="B39020" t="s">
        <v>7199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84</v>
      </c>
      <c r="I39020">
        <v>11536</v>
      </c>
      <c r="J39020">
        <v>11632</v>
      </c>
    </row>
    <row r="39021" spans="1:10" x14ac:dyDescent="0.35">
      <c r="A39021" t="s">
        <v>2538</v>
      </c>
      <c r="B39021" t="s">
        <v>7199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26</v>
      </c>
      <c r="I39021">
        <v>240104</v>
      </c>
      <c r="J39021">
        <v>24226</v>
      </c>
    </row>
    <row r="39022" spans="1:10" x14ac:dyDescent="0.35">
      <c r="A39022" t="s">
        <v>2538</v>
      </c>
      <c r="B39022" t="s">
        <v>7199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99</v>
      </c>
      <c r="I39022">
        <v>17996</v>
      </c>
      <c r="J39022">
        <v>12373</v>
      </c>
    </row>
    <row r="39023" spans="1:10" x14ac:dyDescent="0.35">
      <c r="A39023" t="s">
        <v>2538</v>
      </c>
      <c r="B39023" t="s">
        <v>7199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25</v>
      </c>
    </row>
    <row r="39024" spans="1:10" x14ac:dyDescent="0.35">
      <c r="A39024" t="s">
        <v>2538</v>
      </c>
      <c r="B39024" t="s">
        <v>7199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33</v>
      </c>
      <c r="I39024">
        <v>80932</v>
      </c>
      <c r="J39024">
        <v>74863</v>
      </c>
    </row>
    <row r="39025" spans="1:10" x14ac:dyDescent="0.35">
      <c r="A39025" t="s">
        <v>2538</v>
      </c>
      <c r="B39025" t="s">
        <v>7199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19</v>
      </c>
      <c r="I39025">
        <v>8076</v>
      </c>
      <c r="J39025">
        <v>5551</v>
      </c>
    </row>
    <row r="39026" spans="1:10" x14ac:dyDescent="0.35">
      <c r="A39026" t="s">
        <v>2538</v>
      </c>
      <c r="B39026" t="s">
        <v>7199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26</v>
      </c>
      <c r="I39026">
        <v>240104</v>
      </c>
      <c r="J39026">
        <v>24226</v>
      </c>
    </row>
    <row r="39027" spans="1:10" x14ac:dyDescent="0.35">
      <c r="A39027" t="s">
        <v>2539</v>
      </c>
      <c r="B39027" t="s">
        <v>7199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13</v>
      </c>
      <c r="I39027">
        <v>72052</v>
      </c>
      <c r="J39027">
        <v>53318</v>
      </c>
    </row>
    <row r="39028" spans="1:10" x14ac:dyDescent="0.35">
      <c r="A39028" t="s">
        <v>2539</v>
      </c>
      <c r="B39028" t="s">
        <v>7199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99</v>
      </c>
      <c r="I39028">
        <v>259196</v>
      </c>
      <c r="J39028">
        <v>239374</v>
      </c>
    </row>
    <row r="39029" spans="1:10" x14ac:dyDescent="0.35">
      <c r="A39029" t="s">
        <v>2539</v>
      </c>
      <c r="B39029" t="s">
        <v>7199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29</v>
      </c>
      <c r="I39029">
        <v>9716</v>
      </c>
      <c r="J39029">
        <v>7191</v>
      </c>
    </row>
    <row r="39030" spans="1:10" x14ac:dyDescent="0.35">
      <c r="A39030" t="s">
        <v>2539</v>
      </c>
      <c r="B39030" t="s">
        <v>7199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6</v>
      </c>
      <c r="I39030">
        <v>2624</v>
      </c>
      <c r="J39030">
        <v>19418</v>
      </c>
    </row>
    <row r="39031" spans="1:10" x14ac:dyDescent="0.35">
      <c r="A39031" t="s">
        <v>2539</v>
      </c>
      <c r="B39031" t="s">
        <v>7199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27</v>
      </c>
      <c r="I39031">
        <v>297708</v>
      </c>
      <c r="J39031">
        <v>264366</v>
      </c>
    </row>
    <row r="39032" spans="1:10" x14ac:dyDescent="0.35">
      <c r="A39032" t="s">
        <v>2539</v>
      </c>
      <c r="B39032" t="s">
        <v>7199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69</v>
      </c>
      <c r="I39032">
        <v>55076</v>
      </c>
      <c r="J39032">
        <v>40757</v>
      </c>
    </row>
    <row r="39033" spans="1:10" x14ac:dyDescent="0.35">
      <c r="A39033" t="s">
        <v>2539</v>
      </c>
      <c r="B39033" t="s">
        <v>7199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52</v>
      </c>
      <c r="I39033">
        <v>8208</v>
      </c>
      <c r="J39033">
        <v>6074</v>
      </c>
    </row>
    <row r="39034" spans="1:10" x14ac:dyDescent="0.35">
      <c r="A39034" t="s">
        <v>2540</v>
      </c>
      <c r="B39034" t="s">
        <v>7204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45</v>
      </c>
      <c r="I39034">
        <v>12978</v>
      </c>
      <c r="J39034">
        <v>120048</v>
      </c>
    </row>
    <row r="39035" spans="1:10" x14ac:dyDescent="0.35">
      <c r="A39035" t="s">
        <v>2639</v>
      </c>
      <c r="B39035" t="s">
        <v>7204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33</v>
      </c>
      <c r="I39035">
        <v>80932</v>
      </c>
      <c r="J39035">
        <v>74863</v>
      </c>
    </row>
    <row r="39036" spans="1:10" x14ac:dyDescent="0.35">
      <c r="A39036" t="s">
        <v>2639</v>
      </c>
      <c r="B39036" t="s">
        <v>7204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01</v>
      </c>
      <c r="I39036">
        <v>586404</v>
      </c>
      <c r="J39036">
        <v>607515</v>
      </c>
    </row>
    <row r="39037" spans="1:10" x14ac:dyDescent="0.35">
      <c r="A39037" t="s">
        <v>2639</v>
      </c>
      <c r="B39037" t="s">
        <v>7204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94</v>
      </c>
      <c r="I39037">
        <v>523576</v>
      </c>
      <c r="J39037">
        <v>528274</v>
      </c>
    </row>
    <row r="39038" spans="1:10" x14ac:dyDescent="0.35">
      <c r="A39038" t="s">
        <v>2639</v>
      </c>
      <c r="B39038" t="s">
        <v>7204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6</v>
      </c>
      <c r="I39038">
        <v>2624</v>
      </c>
      <c r="J39038">
        <v>19418</v>
      </c>
    </row>
    <row r="39039" spans="1:10" x14ac:dyDescent="0.35">
      <c r="A39039" t="s">
        <v>2639</v>
      </c>
      <c r="B39039" t="s">
        <v>7204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13</v>
      </c>
      <c r="I39039">
        <v>5652</v>
      </c>
      <c r="J39039">
        <v>3885</v>
      </c>
    </row>
    <row r="39040" spans="1:10" x14ac:dyDescent="0.35">
      <c r="A39040" t="s">
        <v>2639</v>
      </c>
      <c r="B39040" t="s">
        <v>7204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79</v>
      </c>
      <c r="I39040">
        <v>187916</v>
      </c>
      <c r="J39040">
        <v>194683</v>
      </c>
    </row>
    <row r="39041" spans="1:10" x14ac:dyDescent="0.35">
      <c r="A39041" t="s">
        <v>2639</v>
      </c>
      <c r="B39041" t="s">
        <v>7204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99</v>
      </c>
      <c r="I39041">
        <v>21596</v>
      </c>
      <c r="J39041">
        <v>14848</v>
      </c>
    </row>
    <row r="39042" spans="1:10" x14ac:dyDescent="0.35">
      <c r="A39042" t="s">
        <v>2639</v>
      </c>
      <c r="B39042" t="s">
        <v>7204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99</v>
      </c>
      <c r="I39042">
        <v>21596</v>
      </c>
      <c r="J39042">
        <v>14848</v>
      </c>
    </row>
    <row r="39043" spans="1:10" x14ac:dyDescent="0.35">
      <c r="A39043" t="s">
        <v>2639</v>
      </c>
      <c r="B39043" t="s">
        <v>7204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26</v>
      </c>
      <c r="I39043">
        <v>240104</v>
      </c>
      <c r="J39043">
        <v>24226</v>
      </c>
    </row>
    <row r="39044" spans="1:10" x14ac:dyDescent="0.35">
      <c r="A39044" t="s">
        <v>2541</v>
      </c>
      <c r="B39044" t="s">
        <v>7196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26</v>
      </c>
      <c r="I39044">
        <v>83704</v>
      </c>
      <c r="J39044">
        <v>74328</v>
      </c>
    </row>
    <row r="39045" spans="1:10" x14ac:dyDescent="0.35">
      <c r="A39045" t="s">
        <v>2541</v>
      </c>
      <c r="B39045" t="s">
        <v>7196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29</v>
      </c>
      <c r="I39045">
        <v>9716</v>
      </c>
      <c r="J39045">
        <v>7191</v>
      </c>
    </row>
    <row r="39046" spans="1:10" x14ac:dyDescent="0.35">
      <c r="A39046" t="s">
        <v>2541</v>
      </c>
      <c r="B39046" t="s">
        <v>7196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99</v>
      </c>
      <c r="I39046">
        <v>4796</v>
      </c>
      <c r="J39046">
        <v>3298</v>
      </c>
    </row>
    <row r="39047" spans="1:10" x14ac:dyDescent="0.35">
      <c r="A39047" t="s">
        <v>2541</v>
      </c>
      <c r="B39047" t="s">
        <v>7196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77</v>
      </c>
      <c r="I39047">
        <v>13508</v>
      </c>
      <c r="J39047">
        <v>9997</v>
      </c>
    </row>
    <row r="39048" spans="1:10" x14ac:dyDescent="0.35">
      <c r="A39048" t="s">
        <v>2541</v>
      </c>
      <c r="B39048" t="s">
        <v>7196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26</v>
      </c>
      <c r="I39048">
        <v>83704</v>
      </c>
      <c r="J39048">
        <v>74328</v>
      </c>
    </row>
    <row r="39049" spans="1:10" x14ac:dyDescent="0.35">
      <c r="A39049" t="s">
        <v>2541</v>
      </c>
      <c r="B39049" t="s">
        <v>7196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45</v>
      </c>
      <c r="I39049">
        <v>1458</v>
      </c>
      <c r="J39049">
        <v>10788</v>
      </c>
    </row>
    <row r="39050" spans="1:10" x14ac:dyDescent="0.35">
      <c r="A39050" t="s">
        <v>2541</v>
      </c>
      <c r="B39050" t="s">
        <v>7196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84</v>
      </c>
      <c r="I39050">
        <v>11536</v>
      </c>
      <c r="J39050">
        <v>11632</v>
      </c>
    </row>
    <row r="39051" spans="1:10" x14ac:dyDescent="0.35">
      <c r="A39051" t="s">
        <v>2541</v>
      </c>
      <c r="B39051" t="s">
        <v>7196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99</v>
      </c>
      <c r="I39051">
        <v>17996</v>
      </c>
      <c r="J39051">
        <v>12373</v>
      </c>
    </row>
    <row r="39052" spans="1:10" x14ac:dyDescent="0.35">
      <c r="A39052" t="s">
        <v>2541</v>
      </c>
      <c r="B39052" t="s">
        <v>7196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99</v>
      </c>
      <c r="I39052">
        <v>21596</v>
      </c>
      <c r="J39052">
        <v>14848</v>
      </c>
    </row>
    <row r="39053" spans="1:10" x14ac:dyDescent="0.35">
      <c r="A39053" t="s">
        <v>2541</v>
      </c>
      <c r="B39053" t="s">
        <v>7196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13</v>
      </c>
      <c r="I39053">
        <v>5652</v>
      </c>
      <c r="J39053">
        <v>3885</v>
      </c>
    </row>
    <row r="39054" spans="1:10" x14ac:dyDescent="0.35">
      <c r="A39054" t="s">
        <v>2541</v>
      </c>
      <c r="B39054" t="s">
        <v>7196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27</v>
      </c>
      <c r="I39054">
        <v>297708</v>
      </c>
      <c r="J39054">
        <v>264366</v>
      </c>
    </row>
    <row r="39055" spans="1:10" x14ac:dyDescent="0.35">
      <c r="A39055" t="s">
        <v>2541</v>
      </c>
      <c r="B39055" t="s">
        <v>7196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85</v>
      </c>
      <c r="I39055">
        <v>49714</v>
      </c>
      <c r="J39055">
        <v>447142</v>
      </c>
    </row>
    <row r="39056" spans="1:10" x14ac:dyDescent="0.35">
      <c r="A39056" t="s">
        <v>2631</v>
      </c>
      <c r="B39056" t="s">
        <v>7196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46</v>
      </c>
      <c r="I39056">
        <v>491784</v>
      </c>
      <c r="J39056">
        <v>442324</v>
      </c>
    </row>
    <row r="39057" spans="1:10" x14ac:dyDescent="0.35">
      <c r="A39057" t="s">
        <v>2631</v>
      </c>
      <c r="B39057" t="s">
        <v>7196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85</v>
      </c>
      <c r="I39057">
        <v>49714</v>
      </c>
      <c r="J39057">
        <v>447142</v>
      </c>
    </row>
    <row r="39058" spans="1:10" x14ac:dyDescent="0.35">
      <c r="A39058" t="s">
        <v>2631</v>
      </c>
      <c r="B39058" t="s">
        <v>7196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99</v>
      </c>
      <c r="I39058">
        <v>259196</v>
      </c>
      <c r="J39058">
        <v>239374</v>
      </c>
    </row>
    <row r="39059" spans="1:10" x14ac:dyDescent="0.35">
      <c r="A39059" t="s">
        <v>2543</v>
      </c>
      <c r="B39059" t="s">
        <v>7196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79</v>
      </c>
      <c r="I39059">
        <v>187916</v>
      </c>
      <c r="J39059">
        <v>194683</v>
      </c>
    </row>
    <row r="39060" spans="1:10" x14ac:dyDescent="0.35">
      <c r="A39060" t="s">
        <v>2543</v>
      </c>
      <c r="B39060" t="s">
        <v>7196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79</v>
      </c>
      <c r="I39060">
        <v>187916</v>
      </c>
      <c r="J39060">
        <v>194683</v>
      </c>
    </row>
    <row r="39061" spans="1:10" x14ac:dyDescent="0.35">
      <c r="A39061" t="s">
        <v>2544</v>
      </c>
      <c r="B39061" t="s">
        <v>7200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46</v>
      </c>
      <c r="I39061">
        <v>491784</v>
      </c>
      <c r="J39061">
        <v>442324</v>
      </c>
    </row>
    <row r="39062" spans="1:10" x14ac:dyDescent="0.35">
      <c r="A39062" t="s">
        <v>2544</v>
      </c>
      <c r="B39062" t="s">
        <v>7200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45</v>
      </c>
      <c r="I39062">
        <v>1458</v>
      </c>
      <c r="J39062">
        <v>10788</v>
      </c>
    </row>
    <row r="39063" spans="1:10" x14ac:dyDescent="0.35">
      <c r="A39063" t="s">
        <v>2544</v>
      </c>
      <c r="B39063" t="s">
        <v>7200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85</v>
      </c>
      <c r="I39063">
        <v>49714</v>
      </c>
      <c r="J39063">
        <v>447142</v>
      </c>
    </row>
    <row r="39064" spans="1:10" x14ac:dyDescent="0.35">
      <c r="A39064" t="s">
        <v>2544</v>
      </c>
      <c r="B39064" t="s">
        <v>7200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99</v>
      </c>
      <c r="I39064">
        <v>259196</v>
      </c>
      <c r="J39064">
        <v>239374</v>
      </c>
    </row>
    <row r="39065" spans="1:10" x14ac:dyDescent="0.35">
      <c r="A39065" t="s">
        <v>2546</v>
      </c>
      <c r="B39065" t="s">
        <v>7200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94</v>
      </c>
      <c r="I39065">
        <v>523576</v>
      </c>
      <c r="J39065">
        <v>528274</v>
      </c>
    </row>
    <row r="39066" spans="1:10" x14ac:dyDescent="0.35">
      <c r="A39066" t="s">
        <v>2546</v>
      </c>
      <c r="B39066" t="s">
        <v>7200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94</v>
      </c>
      <c r="I39066">
        <v>523576</v>
      </c>
      <c r="J39066">
        <v>528274</v>
      </c>
    </row>
    <row r="39067" spans="1:10" x14ac:dyDescent="0.35">
      <c r="A39067" t="s">
        <v>2546</v>
      </c>
      <c r="B39067" t="s">
        <v>7200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79</v>
      </c>
      <c r="I39067">
        <v>187916</v>
      </c>
      <c r="J39067">
        <v>194683</v>
      </c>
    </row>
    <row r="39068" spans="1:10" x14ac:dyDescent="0.35">
      <c r="A39068" t="s">
        <v>2546</v>
      </c>
      <c r="B39068" t="s">
        <v>7200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45</v>
      </c>
      <c r="I39068">
        <v>12978</v>
      </c>
      <c r="J39068">
        <v>120048</v>
      </c>
    </row>
    <row r="39069" spans="1:10" x14ac:dyDescent="0.35">
      <c r="A39069" t="s">
        <v>2548</v>
      </c>
      <c r="B39069" t="s">
        <v>7200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93</v>
      </c>
      <c r="I39069">
        <v>35572</v>
      </c>
      <c r="J39069">
        <v>26324</v>
      </c>
    </row>
    <row r="39070" spans="1:10" x14ac:dyDescent="0.35">
      <c r="A39070" t="s">
        <v>2548</v>
      </c>
      <c r="B39070" t="s">
        <v>7200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29</v>
      </c>
      <c r="I39070">
        <v>9716</v>
      </c>
      <c r="J39070">
        <v>7191</v>
      </c>
    </row>
    <row r="39071" spans="1:10" x14ac:dyDescent="0.35">
      <c r="A39071" t="s">
        <v>2548</v>
      </c>
      <c r="B39071" t="s">
        <v>7200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99</v>
      </c>
      <c r="I39071">
        <v>259196</v>
      </c>
      <c r="J39071">
        <v>239374</v>
      </c>
    </row>
    <row r="39072" spans="1:10" x14ac:dyDescent="0.35">
      <c r="A39072" t="s">
        <v>2548</v>
      </c>
      <c r="B39072" t="s">
        <v>7200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99</v>
      </c>
      <c r="I39072">
        <v>259196</v>
      </c>
      <c r="J39072">
        <v>239374</v>
      </c>
    </row>
    <row r="39073" spans="1:10" x14ac:dyDescent="0.35">
      <c r="A39073" t="s">
        <v>2548</v>
      </c>
      <c r="B39073" t="s">
        <v>7200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99</v>
      </c>
      <c r="I39073">
        <v>259196</v>
      </c>
      <c r="J39073">
        <v>239374</v>
      </c>
    </row>
    <row r="39074" spans="1:10" x14ac:dyDescent="0.35">
      <c r="A39074" t="s">
        <v>2548</v>
      </c>
      <c r="B39074" t="s">
        <v>7200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27</v>
      </c>
      <c r="I39074">
        <v>297708</v>
      </c>
      <c r="J39074">
        <v>264366</v>
      </c>
    </row>
    <row r="39075" spans="1:10" x14ac:dyDescent="0.35">
      <c r="A39075" t="s">
        <v>2548</v>
      </c>
      <c r="B39075" t="s">
        <v>7200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46</v>
      </c>
      <c r="I39075">
        <v>491784</v>
      </c>
      <c r="J39075">
        <v>442324</v>
      </c>
    </row>
    <row r="39076" spans="1:10" x14ac:dyDescent="0.35">
      <c r="A39076" t="s">
        <v>2548</v>
      </c>
      <c r="B39076" t="s">
        <v>7200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85</v>
      </c>
      <c r="I39076">
        <v>49714</v>
      </c>
      <c r="J39076">
        <v>447142</v>
      </c>
    </row>
    <row r="39077" spans="1:10" x14ac:dyDescent="0.35">
      <c r="A39077" t="s">
        <v>2548</v>
      </c>
      <c r="B39077" t="s">
        <v>7200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46</v>
      </c>
      <c r="I39077">
        <v>491784</v>
      </c>
      <c r="J39077">
        <v>442324</v>
      </c>
    </row>
    <row r="39078" spans="1:10" x14ac:dyDescent="0.35">
      <c r="A39078" t="s">
        <v>2640</v>
      </c>
      <c r="B39078" t="s">
        <v>7205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19</v>
      </c>
      <c r="I39078">
        <v>2076</v>
      </c>
      <c r="J39078">
        <v>2092</v>
      </c>
    </row>
    <row r="39079" spans="1:10" x14ac:dyDescent="0.35">
      <c r="A39079" t="s">
        <v>2640</v>
      </c>
      <c r="B39079" t="s">
        <v>7205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99</v>
      </c>
      <c r="I39079">
        <v>17996</v>
      </c>
      <c r="J39079">
        <v>12373</v>
      </c>
    </row>
    <row r="39080" spans="1:10" x14ac:dyDescent="0.35">
      <c r="A39080" t="s">
        <v>2640</v>
      </c>
      <c r="B39080" t="s">
        <v>7205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79</v>
      </c>
      <c r="I39080">
        <v>187916</v>
      </c>
      <c r="J39080">
        <v>194683</v>
      </c>
    </row>
    <row r="39081" spans="1:10" x14ac:dyDescent="0.35">
      <c r="A39081" t="s">
        <v>2640</v>
      </c>
      <c r="B39081" t="s">
        <v>7205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84</v>
      </c>
      <c r="I39081">
        <v>11536</v>
      </c>
      <c r="J39081">
        <v>11632</v>
      </c>
    </row>
    <row r="39082" spans="1:10" x14ac:dyDescent="0.35">
      <c r="A39082" t="s">
        <v>2632</v>
      </c>
      <c r="B39082" t="s">
        <v>7197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19</v>
      </c>
      <c r="I39082">
        <v>2076</v>
      </c>
      <c r="J39082">
        <v>2092</v>
      </c>
    </row>
    <row r="39083" spans="1:10" x14ac:dyDescent="0.35">
      <c r="A39083" t="s">
        <v>2632</v>
      </c>
      <c r="B39083" t="s">
        <v>7197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99</v>
      </c>
      <c r="I39083">
        <v>17996</v>
      </c>
      <c r="J39083">
        <v>12373</v>
      </c>
    </row>
    <row r="39084" spans="1:10" x14ac:dyDescent="0.35">
      <c r="A39084" t="s">
        <v>2552</v>
      </c>
      <c r="B39084" t="s">
        <v>7197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29</v>
      </c>
      <c r="I39084">
        <v>9716</v>
      </c>
      <c r="J39084">
        <v>7191</v>
      </c>
    </row>
    <row r="39085" spans="1:10" x14ac:dyDescent="0.35">
      <c r="A39085" t="s">
        <v>2552</v>
      </c>
      <c r="B39085" t="s">
        <v>7197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19</v>
      </c>
      <c r="I39085">
        <v>8076</v>
      </c>
      <c r="J39085">
        <v>5551</v>
      </c>
    </row>
    <row r="39086" spans="1:10" x14ac:dyDescent="0.35">
      <c r="A39086" t="s">
        <v>2552</v>
      </c>
      <c r="B39086" t="s">
        <v>7197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19</v>
      </c>
      <c r="I39086">
        <v>8076</v>
      </c>
      <c r="J39086">
        <v>5551</v>
      </c>
    </row>
    <row r="39087" spans="1:10" x14ac:dyDescent="0.35">
      <c r="A39087" t="s">
        <v>2552</v>
      </c>
      <c r="B39087" t="s">
        <v>7197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79</v>
      </c>
      <c r="I39087">
        <v>9116</v>
      </c>
      <c r="J39087">
        <v>6268</v>
      </c>
    </row>
    <row r="39088" spans="1:10" x14ac:dyDescent="0.35">
      <c r="A39088" t="s">
        <v>2552</v>
      </c>
      <c r="B39088" t="s">
        <v>7197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19</v>
      </c>
      <c r="I39088">
        <v>8076</v>
      </c>
      <c r="J39088">
        <v>5551</v>
      </c>
    </row>
    <row r="39089" spans="1:10" x14ac:dyDescent="0.35">
      <c r="A39089" t="s">
        <v>2553</v>
      </c>
      <c r="B39089" t="s">
        <v>7197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79</v>
      </c>
      <c r="I39089">
        <v>187916</v>
      </c>
      <c r="J39089">
        <v>194683</v>
      </c>
    </row>
    <row r="39090" spans="1:10" x14ac:dyDescent="0.35">
      <c r="A39090" t="s">
        <v>2557</v>
      </c>
      <c r="B39090" t="s">
        <v>7201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85</v>
      </c>
      <c r="I39090">
        <v>49714</v>
      </c>
      <c r="J39090">
        <v>447142</v>
      </c>
    </row>
    <row r="39091" spans="1:10" x14ac:dyDescent="0.35">
      <c r="A39091" t="s">
        <v>2559</v>
      </c>
      <c r="B39091" t="s">
        <v>7201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79</v>
      </c>
      <c r="I39091">
        <v>187916</v>
      </c>
      <c r="J39091">
        <v>194683</v>
      </c>
    </row>
    <row r="39092" spans="1:10" x14ac:dyDescent="0.35">
      <c r="A39092" t="s">
        <v>2559</v>
      </c>
      <c r="B39092" t="s">
        <v>7201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79</v>
      </c>
      <c r="I39092">
        <v>187916</v>
      </c>
      <c r="J39092">
        <v>194683</v>
      </c>
    </row>
    <row r="39093" spans="1:10" x14ac:dyDescent="0.35">
      <c r="A39093" t="s">
        <v>2559</v>
      </c>
      <c r="B39093" t="s">
        <v>7201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99</v>
      </c>
      <c r="I39093">
        <v>17996</v>
      </c>
      <c r="J39093">
        <v>12373</v>
      </c>
    </row>
    <row r="39094" spans="1:10" x14ac:dyDescent="0.35">
      <c r="A39094" t="s">
        <v>2559</v>
      </c>
      <c r="B39094" t="s">
        <v>7201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54</v>
      </c>
      <c r="I39094">
        <v>27016</v>
      </c>
      <c r="J39094">
        <v>19992</v>
      </c>
    </row>
    <row r="39095" spans="1:10" x14ac:dyDescent="0.35">
      <c r="A39095" t="s">
        <v>2559</v>
      </c>
      <c r="B39095" t="s">
        <v>7201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79</v>
      </c>
      <c r="I39095">
        <v>187916</v>
      </c>
      <c r="J39095">
        <v>194683</v>
      </c>
    </row>
    <row r="39096" spans="1:10" x14ac:dyDescent="0.35">
      <c r="A39096" t="s">
        <v>2559</v>
      </c>
      <c r="B39096" t="s">
        <v>7201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26</v>
      </c>
      <c r="I39096">
        <v>240104</v>
      </c>
      <c r="J39096">
        <v>24226</v>
      </c>
    </row>
    <row r="39097" spans="1:10" x14ac:dyDescent="0.35">
      <c r="A39097" t="s">
        <v>2559</v>
      </c>
      <c r="B39097" t="s">
        <v>7201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79</v>
      </c>
      <c r="I39097">
        <v>187916</v>
      </c>
      <c r="J39097">
        <v>194683</v>
      </c>
    </row>
    <row r="39098" spans="1:10" x14ac:dyDescent="0.35">
      <c r="A39098" t="s">
        <v>2560</v>
      </c>
      <c r="B39098" t="s">
        <v>7201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27</v>
      </c>
      <c r="I39098">
        <v>297708</v>
      </c>
      <c r="J39098">
        <v>264366</v>
      </c>
    </row>
    <row r="39099" spans="1:10" x14ac:dyDescent="0.35">
      <c r="A39099" t="s">
        <v>2560</v>
      </c>
      <c r="B39099" t="s">
        <v>7201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79</v>
      </c>
      <c r="I39099">
        <v>9116</v>
      </c>
      <c r="J39099">
        <v>6268</v>
      </c>
    </row>
    <row r="39100" spans="1:10" x14ac:dyDescent="0.35">
      <c r="A39100" t="s">
        <v>2560</v>
      </c>
      <c r="B39100" t="s">
        <v>7201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26</v>
      </c>
      <c r="I39100">
        <v>83704</v>
      </c>
      <c r="J39100">
        <v>74328</v>
      </c>
    </row>
    <row r="39101" spans="1:10" x14ac:dyDescent="0.35">
      <c r="A39101" t="s">
        <v>2560</v>
      </c>
      <c r="B39101" t="s">
        <v>7201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79</v>
      </c>
      <c r="I39101">
        <v>9116</v>
      </c>
      <c r="J39101">
        <v>6268</v>
      </c>
    </row>
    <row r="39102" spans="1:10" x14ac:dyDescent="0.35">
      <c r="A39102" t="s">
        <v>3648</v>
      </c>
      <c r="B39102" t="s">
        <v>7201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79</v>
      </c>
      <c r="I39102">
        <v>9116</v>
      </c>
      <c r="J39102">
        <v>6268</v>
      </c>
    </row>
    <row r="39103" spans="1:10" x14ac:dyDescent="0.35">
      <c r="A39103" t="s">
        <v>2641</v>
      </c>
      <c r="B39103" t="s">
        <v>7206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94</v>
      </c>
      <c r="I39103">
        <v>73576</v>
      </c>
      <c r="J39103">
        <v>68057</v>
      </c>
    </row>
    <row r="39104" spans="1:10" x14ac:dyDescent="0.35">
      <c r="A39104" t="s">
        <v>2641</v>
      </c>
      <c r="B39104" t="s">
        <v>7206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45</v>
      </c>
      <c r="I39104">
        <v>12978</v>
      </c>
      <c r="J39104">
        <v>120048</v>
      </c>
    </row>
    <row r="39105" spans="1:10" x14ac:dyDescent="0.35">
      <c r="A39105" t="s">
        <v>2641</v>
      </c>
      <c r="B39105" t="s">
        <v>7206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84</v>
      </c>
      <c r="I39105">
        <v>11536</v>
      </c>
      <c r="J39105">
        <v>11632</v>
      </c>
    </row>
    <row r="39106" spans="1:10" x14ac:dyDescent="0.35">
      <c r="A39106" t="s">
        <v>2641</v>
      </c>
      <c r="B39106" t="s">
        <v>7206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79</v>
      </c>
      <c r="I39106">
        <v>187916</v>
      </c>
      <c r="J39106">
        <v>194683</v>
      </c>
    </row>
    <row r="39107" spans="1:10" x14ac:dyDescent="0.35">
      <c r="A39107" t="s">
        <v>2641</v>
      </c>
      <c r="B39107" t="s">
        <v>7206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99</v>
      </c>
      <c r="I39107">
        <v>14396</v>
      </c>
      <c r="J39107">
        <v>9898</v>
      </c>
    </row>
    <row r="39108" spans="1:10" x14ac:dyDescent="0.35">
      <c r="A39108" t="s">
        <v>2633</v>
      </c>
      <c r="B39108" t="s">
        <v>7198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19</v>
      </c>
      <c r="I39108">
        <v>8076</v>
      </c>
      <c r="J39108">
        <v>5551</v>
      </c>
    </row>
    <row r="39109" spans="1:10" x14ac:dyDescent="0.35">
      <c r="A39109" t="s">
        <v>2633</v>
      </c>
      <c r="B39109" t="s">
        <v>7198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84</v>
      </c>
      <c r="I39109">
        <v>11536</v>
      </c>
      <c r="J39109">
        <v>11632</v>
      </c>
    </row>
    <row r="39110" spans="1:10" x14ac:dyDescent="0.35">
      <c r="A39110" t="s">
        <v>2633</v>
      </c>
      <c r="B39110" t="s">
        <v>7198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19</v>
      </c>
      <c r="I39110">
        <v>2076</v>
      </c>
      <c r="J39110">
        <v>2092</v>
      </c>
    </row>
    <row r="39111" spans="1:10" x14ac:dyDescent="0.35">
      <c r="A39111" t="s">
        <v>2633</v>
      </c>
      <c r="B39111" t="s">
        <v>7198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45</v>
      </c>
      <c r="I39111">
        <v>1458</v>
      </c>
      <c r="J39111">
        <v>10788</v>
      </c>
    </row>
    <row r="39112" spans="1:10" x14ac:dyDescent="0.35">
      <c r="A39112" t="s">
        <v>2633</v>
      </c>
      <c r="B39112" t="s">
        <v>7198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85</v>
      </c>
      <c r="I39112">
        <v>49714</v>
      </c>
      <c r="J39112">
        <v>447142</v>
      </c>
    </row>
    <row r="39113" spans="1:10" x14ac:dyDescent="0.35">
      <c r="A39113" t="s">
        <v>2562</v>
      </c>
      <c r="B39113" t="s">
        <v>71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13</v>
      </c>
      <c r="I39113">
        <v>5652</v>
      </c>
      <c r="J39113">
        <v>3885</v>
      </c>
    </row>
    <row r="39114" spans="1:10" x14ac:dyDescent="0.35">
      <c r="A39114" t="s">
        <v>2562</v>
      </c>
      <c r="B39114" t="s">
        <v>71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99</v>
      </c>
      <c r="I39114">
        <v>4796</v>
      </c>
      <c r="J39114">
        <v>3298</v>
      </c>
    </row>
    <row r="39115" spans="1:10" x14ac:dyDescent="0.35">
      <c r="A39115" t="s">
        <v>2562</v>
      </c>
      <c r="B39115" t="s">
        <v>71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99</v>
      </c>
      <c r="I39115">
        <v>259196</v>
      </c>
      <c r="J39115">
        <v>239374</v>
      </c>
    </row>
    <row r="39116" spans="1:10" x14ac:dyDescent="0.35">
      <c r="A39116" t="s">
        <v>2562</v>
      </c>
      <c r="B39116" t="s">
        <v>71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29</v>
      </c>
      <c r="I39116">
        <v>9716</v>
      </c>
      <c r="J39116">
        <v>7191</v>
      </c>
    </row>
    <row r="39117" spans="1:10" x14ac:dyDescent="0.35">
      <c r="A39117" t="s">
        <v>2562</v>
      </c>
      <c r="B39117" t="s">
        <v>71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25</v>
      </c>
    </row>
    <row r="39118" spans="1:10" x14ac:dyDescent="0.35">
      <c r="A39118" t="s">
        <v>2562</v>
      </c>
      <c r="B39118" t="s">
        <v>71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99</v>
      </c>
      <c r="I39118">
        <v>14396</v>
      </c>
      <c r="J39118">
        <v>9898</v>
      </c>
    </row>
    <row r="39119" spans="1:10" x14ac:dyDescent="0.35">
      <c r="A39119" t="s">
        <v>2562</v>
      </c>
      <c r="B39119" t="s">
        <v>71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99</v>
      </c>
      <c r="I39119">
        <v>259196</v>
      </c>
      <c r="J39119">
        <v>239374</v>
      </c>
    </row>
    <row r="39120" spans="1:10" x14ac:dyDescent="0.35">
      <c r="A39120" t="s">
        <v>3650</v>
      </c>
      <c r="B39120" t="s">
        <v>7198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84</v>
      </c>
      <c r="I39120">
        <v>11536</v>
      </c>
      <c r="J39120">
        <v>11632</v>
      </c>
    </row>
    <row r="39121" spans="1:10" x14ac:dyDescent="0.35">
      <c r="A39121" t="s">
        <v>2564</v>
      </c>
      <c r="B39121" t="s">
        <v>7202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46</v>
      </c>
      <c r="I39121">
        <v>491784</v>
      </c>
      <c r="J39121">
        <v>442324</v>
      </c>
    </row>
    <row r="39122" spans="1:10" x14ac:dyDescent="0.35">
      <c r="A39122" t="s">
        <v>2564</v>
      </c>
      <c r="B39122" t="s">
        <v>7202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79</v>
      </c>
      <c r="I39122">
        <v>9116</v>
      </c>
      <c r="J39122">
        <v>6268</v>
      </c>
    </row>
    <row r="39123" spans="1:10" x14ac:dyDescent="0.35">
      <c r="A39123" t="s">
        <v>2565</v>
      </c>
      <c r="B39123" t="s">
        <v>7202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27</v>
      </c>
      <c r="I39123">
        <v>297708</v>
      </c>
      <c r="J39123">
        <v>264366</v>
      </c>
    </row>
    <row r="39124" spans="1:10" x14ac:dyDescent="0.35">
      <c r="A39124" t="s">
        <v>2565</v>
      </c>
      <c r="B39124" t="s">
        <v>7202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45</v>
      </c>
      <c r="I39124">
        <v>1458</v>
      </c>
      <c r="J39124">
        <v>10788</v>
      </c>
    </row>
    <row r="39125" spans="1:10" x14ac:dyDescent="0.35">
      <c r="A39125" t="s">
        <v>2565</v>
      </c>
      <c r="B39125" t="s">
        <v>7202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46</v>
      </c>
      <c r="I39125">
        <v>491784</v>
      </c>
      <c r="J39125">
        <v>442324</v>
      </c>
    </row>
    <row r="39126" spans="1:10" x14ac:dyDescent="0.35">
      <c r="A39126" t="s">
        <v>2566</v>
      </c>
      <c r="B39126" t="s">
        <v>7203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99</v>
      </c>
      <c r="I39126">
        <v>1196</v>
      </c>
      <c r="J39126">
        <v>747</v>
      </c>
    </row>
    <row r="39127" spans="1:10" x14ac:dyDescent="0.35">
      <c r="A39127" t="s">
        <v>2566</v>
      </c>
      <c r="B39127" t="s">
        <v>7203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52</v>
      </c>
    </row>
    <row r="39128" spans="1:10" x14ac:dyDescent="0.35">
      <c r="A39128" t="s">
        <v>2566</v>
      </c>
      <c r="B39128" t="s">
        <v>7203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39</v>
      </c>
      <c r="I39128">
        <v>12956</v>
      </c>
      <c r="J39128">
        <v>16629</v>
      </c>
    </row>
    <row r="39129" spans="1:10" x14ac:dyDescent="0.35">
      <c r="A39129" t="s">
        <v>2566</v>
      </c>
      <c r="B39129" t="s">
        <v>7203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77</v>
      </c>
      <c r="I39129">
        <v>1908</v>
      </c>
      <c r="J39129">
        <v>1189</v>
      </c>
    </row>
    <row r="39130" spans="1:10" x14ac:dyDescent="0.35">
      <c r="A39130" t="s">
        <v>2566</v>
      </c>
      <c r="B39130" t="s">
        <v>7203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14</v>
      </c>
      <c r="I39130">
        <v>4856</v>
      </c>
      <c r="J39130">
        <v>3595</v>
      </c>
    </row>
    <row r="39131" spans="1:10" x14ac:dyDescent="0.35">
      <c r="A39131" t="s">
        <v>2567</v>
      </c>
      <c r="B39131" t="s">
        <v>7203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91</v>
      </c>
      <c r="I39131">
        <v>291564</v>
      </c>
      <c r="J39131">
        <v>30206</v>
      </c>
    </row>
    <row r="39132" spans="1:10" x14ac:dyDescent="0.35">
      <c r="A39132" t="s">
        <v>2567</v>
      </c>
      <c r="B39132" t="s">
        <v>7203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06</v>
      </c>
      <c r="I39132">
        <v>133624</v>
      </c>
      <c r="J39132">
        <v>184578</v>
      </c>
    </row>
    <row r="39133" spans="1:10" x14ac:dyDescent="0.35">
      <c r="A39133" t="s">
        <v>2568</v>
      </c>
      <c r="B39133" t="s">
        <v>7203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89</v>
      </c>
      <c r="I39133">
        <v>21956</v>
      </c>
      <c r="J39133">
        <v>16249</v>
      </c>
    </row>
    <row r="39134" spans="1:10" x14ac:dyDescent="0.35">
      <c r="A39134" t="s">
        <v>2568</v>
      </c>
      <c r="B39134" t="s">
        <v>7203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45</v>
      </c>
      <c r="I39134">
        <v>8738</v>
      </c>
      <c r="J39134">
        <v>7975</v>
      </c>
    </row>
    <row r="39135" spans="1:10" x14ac:dyDescent="0.35">
      <c r="A39135" t="s">
        <v>2568</v>
      </c>
      <c r="B39135" t="s">
        <v>7203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72</v>
      </c>
      <c r="I39135">
        <v>10688</v>
      </c>
      <c r="J39135">
        <v>791</v>
      </c>
    </row>
    <row r="39136" spans="1:10" x14ac:dyDescent="0.35">
      <c r="A39136" t="s">
        <v>2568</v>
      </c>
      <c r="B39136" t="s">
        <v>7203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89</v>
      </c>
      <c r="I39136">
        <v>61556</v>
      </c>
      <c r="J39136">
        <v>45553</v>
      </c>
    </row>
    <row r="39137" spans="1:10" x14ac:dyDescent="0.35">
      <c r="A39137" t="s">
        <v>2568</v>
      </c>
      <c r="B39137" t="s">
        <v>7203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99</v>
      </c>
      <c r="I39137">
        <v>556796</v>
      </c>
      <c r="J39137">
        <v>506248</v>
      </c>
    </row>
    <row r="39138" spans="1:10" x14ac:dyDescent="0.35">
      <c r="A39138" t="s">
        <v>2568</v>
      </c>
      <c r="B39138" t="s">
        <v>7203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43</v>
      </c>
      <c r="I39138">
        <v>63372</v>
      </c>
      <c r="J39138">
        <v>57838</v>
      </c>
    </row>
    <row r="39139" spans="1:10" x14ac:dyDescent="0.35">
      <c r="A39139" t="s">
        <v>2568</v>
      </c>
      <c r="B39139" t="s">
        <v>7203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39</v>
      </c>
      <c r="I39139">
        <v>12956</v>
      </c>
      <c r="J39139">
        <v>9589</v>
      </c>
    </row>
    <row r="39140" spans="1:10" x14ac:dyDescent="0.35">
      <c r="A39140" t="s">
        <v>2568</v>
      </c>
      <c r="B39140" t="s">
        <v>7203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29</v>
      </c>
      <c r="I39140">
        <v>42116</v>
      </c>
      <c r="J39140">
        <v>31167</v>
      </c>
    </row>
    <row r="39141" spans="1:10" x14ac:dyDescent="0.35">
      <c r="A39141" t="s">
        <v>2642</v>
      </c>
      <c r="B39141" t="s">
        <v>7203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29</v>
      </c>
      <c r="I39141">
        <v>268916</v>
      </c>
      <c r="J39141">
        <v>285232</v>
      </c>
    </row>
    <row r="39142" spans="1:10" x14ac:dyDescent="0.35">
      <c r="A39142" t="s">
        <v>2642</v>
      </c>
      <c r="B39142" t="s">
        <v>7203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69</v>
      </c>
      <c r="I39142">
        <v>5876</v>
      </c>
      <c r="J39142">
        <v>3664</v>
      </c>
    </row>
    <row r="39143" spans="1:10" x14ac:dyDescent="0.35">
      <c r="A39143" t="s">
        <v>2642</v>
      </c>
      <c r="B39143" t="s">
        <v>7203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01</v>
      </c>
      <c r="I39143">
        <v>586404</v>
      </c>
      <c r="J39143">
        <v>621979</v>
      </c>
    </row>
    <row r="39144" spans="1:10" x14ac:dyDescent="0.35">
      <c r="A39144" t="s">
        <v>2642</v>
      </c>
      <c r="B39144" t="s">
        <v>7203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33</v>
      </c>
      <c r="I39144">
        <v>80932</v>
      </c>
      <c r="J39144">
        <v>8185</v>
      </c>
    </row>
    <row r="39145" spans="1:10" x14ac:dyDescent="0.35">
      <c r="A39145" t="s">
        <v>2642</v>
      </c>
      <c r="B39145" t="s">
        <v>7203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99</v>
      </c>
      <c r="I39145">
        <v>11996</v>
      </c>
      <c r="J39145">
        <v>15397</v>
      </c>
    </row>
    <row r="39146" spans="1:10" x14ac:dyDescent="0.35">
      <c r="A39146" t="s">
        <v>2634</v>
      </c>
      <c r="B39146" t="s">
        <v>7195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69</v>
      </c>
      <c r="I39146">
        <v>184676</v>
      </c>
      <c r="J39146">
        <v>167911</v>
      </c>
    </row>
    <row r="39147" spans="1:10" x14ac:dyDescent="0.35">
      <c r="A39147" t="s">
        <v>2634</v>
      </c>
      <c r="B39147" t="s">
        <v>7195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99</v>
      </c>
      <c r="I39147">
        <v>13196</v>
      </c>
      <c r="J39147">
        <v>8227</v>
      </c>
    </row>
    <row r="39148" spans="1:10" x14ac:dyDescent="0.35">
      <c r="A39148" t="s">
        <v>2634</v>
      </c>
      <c r="B39148" t="s">
        <v>7195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69</v>
      </c>
      <c r="I39148">
        <v>5876</v>
      </c>
      <c r="J39148">
        <v>3664</v>
      </c>
    </row>
    <row r="39149" spans="1:10" x14ac:dyDescent="0.35">
      <c r="A39149" t="s">
        <v>2634</v>
      </c>
      <c r="B39149" t="s">
        <v>7195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76</v>
      </c>
      <c r="I39149">
        <v>323904</v>
      </c>
      <c r="J39149">
        <v>295616</v>
      </c>
    </row>
    <row r="39150" spans="1:10" x14ac:dyDescent="0.35">
      <c r="A39150" t="s">
        <v>2634</v>
      </c>
      <c r="B39150" t="s">
        <v>7195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1</v>
      </c>
      <c r="I39150">
        <v>1524</v>
      </c>
      <c r="J39150">
        <v>95</v>
      </c>
    </row>
    <row r="39151" spans="1:10" x14ac:dyDescent="0.35">
      <c r="A39151" t="s">
        <v>2634</v>
      </c>
      <c r="B39151" t="s">
        <v>7195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45</v>
      </c>
      <c r="I39151">
        <v>8738</v>
      </c>
      <c r="J39151">
        <v>7975</v>
      </c>
    </row>
    <row r="39152" spans="1:10" x14ac:dyDescent="0.35">
      <c r="A39152" t="s">
        <v>2634</v>
      </c>
      <c r="B39152" t="s">
        <v>7195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99</v>
      </c>
      <c r="I39152">
        <v>550796</v>
      </c>
      <c r="J39152">
        <v>500793</v>
      </c>
    </row>
    <row r="39153" spans="1:10" x14ac:dyDescent="0.35">
      <c r="A39153" t="s">
        <v>2634</v>
      </c>
      <c r="B39153" t="s">
        <v>7195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39</v>
      </c>
      <c r="I39153">
        <v>12956</v>
      </c>
      <c r="J39153">
        <v>16629</v>
      </c>
    </row>
    <row r="39154" spans="1:10" x14ac:dyDescent="0.35">
      <c r="A39154" t="s">
        <v>2570</v>
      </c>
      <c r="B39154" t="s">
        <v>7195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99</v>
      </c>
      <c r="I39154">
        <v>129596</v>
      </c>
      <c r="J39154">
        <v>13746</v>
      </c>
    </row>
    <row r="39155" spans="1:10" x14ac:dyDescent="0.35">
      <c r="A39155" t="s">
        <v>2570</v>
      </c>
      <c r="B39155" t="s">
        <v>7195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99</v>
      </c>
      <c r="I39155">
        <v>1196</v>
      </c>
      <c r="J39155">
        <v>747</v>
      </c>
    </row>
    <row r="39156" spans="1:10" x14ac:dyDescent="0.35">
      <c r="A39156" t="s">
        <v>2570</v>
      </c>
      <c r="B39156" t="s">
        <v>7195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39</v>
      </c>
      <c r="I39156">
        <v>12956</v>
      </c>
      <c r="J39156">
        <v>16629</v>
      </c>
    </row>
    <row r="39157" spans="1:10" x14ac:dyDescent="0.35">
      <c r="A39157" t="s">
        <v>2570</v>
      </c>
      <c r="B39157" t="s">
        <v>7195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39</v>
      </c>
      <c r="I39157">
        <v>12956</v>
      </c>
      <c r="J39157">
        <v>16629</v>
      </c>
    </row>
    <row r="39158" spans="1:10" x14ac:dyDescent="0.35">
      <c r="A39158" t="s">
        <v>2573</v>
      </c>
      <c r="B39158" t="s">
        <v>7195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39</v>
      </c>
      <c r="I39158">
        <v>12956</v>
      </c>
      <c r="J39158">
        <v>16629</v>
      </c>
    </row>
    <row r="39159" spans="1:10" x14ac:dyDescent="0.35">
      <c r="A39159" t="s">
        <v>2573</v>
      </c>
      <c r="B39159" t="s">
        <v>7195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69</v>
      </c>
      <c r="I39159">
        <v>5876</v>
      </c>
      <c r="J39159">
        <v>3664</v>
      </c>
    </row>
    <row r="39160" spans="1:10" x14ac:dyDescent="0.35">
      <c r="A39160" t="s">
        <v>2573</v>
      </c>
      <c r="B39160" t="s">
        <v>7195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39</v>
      </c>
      <c r="I39160">
        <v>12956</v>
      </c>
      <c r="J39160">
        <v>16629</v>
      </c>
    </row>
    <row r="39161" spans="1:10" x14ac:dyDescent="0.35">
      <c r="A39161" t="s">
        <v>2573</v>
      </c>
      <c r="B39161" t="s">
        <v>7195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99</v>
      </c>
      <c r="I39161">
        <v>8396</v>
      </c>
      <c r="J39161">
        <v>5235</v>
      </c>
    </row>
    <row r="39162" spans="1:10" x14ac:dyDescent="0.35">
      <c r="A39162" t="s">
        <v>2574</v>
      </c>
      <c r="B39162" t="s">
        <v>7195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99</v>
      </c>
      <c r="I39162">
        <v>550796</v>
      </c>
      <c r="J39162">
        <v>500793</v>
      </c>
    </row>
    <row r="39163" spans="1:10" x14ac:dyDescent="0.35">
      <c r="A39163" t="s">
        <v>2574</v>
      </c>
      <c r="B39163" t="s">
        <v>7195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99</v>
      </c>
      <c r="I39163">
        <v>16796</v>
      </c>
      <c r="J39163">
        <v>10471</v>
      </c>
    </row>
    <row r="39164" spans="1:10" x14ac:dyDescent="0.35">
      <c r="A39164" t="s">
        <v>2574</v>
      </c>
      <c r="B39164" t="s">
        <v>7195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99</v>
      </c>
      <c r="I39164">
        <v>16796</v>
      </c>
      <c r="J39164">
        <v>10471</v>
      </c>
    </row>
    <row r="39165" spans="1:10" x14ac:dyDescent="0.35">
      <c r="A39165" t="s">
        <v>2574</v>
      </c>
      <c r="B39165" t="s">
        <v>7195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59</v>
      </c>
      <c r="I39165">
        <v>19436</v>
      </c>
      <c r="J39165">
        <v>14384</v>
      </c>
    </row>
    <row r="39166" spans="1:10" x14ac:dyDescent="0.35">
      <c r="A39166" t="s">
        <v>2575</v>
      </c>
      <c r="B39166" t="s">
        <v>7195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33</v>
      </c>
      <c r="I39166">
        <v>80932</v>
      </c>
      <c r="J39166">
        <v>8185</v>
      </c>
    </row>
    <row r="39167" spans="1:10" x14ac:dyDescent="0.35">
      <c r="A39167" t="s">
        <v>2576</v>
      </c>
      <c r="B39167" t="s">
        <v>7195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91</v>
      </c>
      <c r="I39167">
        <v>291564</v>
      </c>
      <c r="J39167">
        <v>30206</v>
      </c>
    </row>
    <row r="39168" spans="1:10" x14ac:dyDescent="0.35">
      <c r="A39168" t="s">
        <v>2576</v>
      </c>
      <c r="B39168" t="s">
        <v>7195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63</v>
      </c>
      <c r="I39168">
        <v>381452</v>
      </c>
      <c r="J39168">
        <v>592775</v>
      </c>
    </row>
    <row r="39169" spans="1:10" x14ac:dyDescent="0.35">
      <c r="A39169" t="s">
        <v>2576</v>
      </c>
      <c r="B39169" t="s">
        <v>7195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65</v>
      </c>
      <c r="I39169">
        <v>1106</v>
      </c>
      <c r="J39169">
        <v>8186</v>
      </c>
    </row>
    <row r="39170" spans="1:10" x14ac:dyDescent="0.35">
      <c r="A39170" t="s">
        <v>4881</v>
      </c>
      <c r="B39170" t="s">
        <v>719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39</v>
      </c>
      <c r="I39170">
        <v>2156</v>
      </c>
      <c r="J39170">
        <v>1345</v>
      </c>
    </row>
    <row r="39171" spans="1:10" x14ac:dyDescent="0.35">
      <c r="A39171" t="s">
        <v>2578</v>
      </c>
      <c r="B39171" t="s">
        <v>7199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45</v>
      </c>
      <c r="I39171">
        <v>8738</v>
      </c>
      <c r="J39171">
        <v>7975</v>
      </c>
    </row>
    <row r="39172" spans="1:10" x14ac:dyDescent="0.35">
      <c r="A39172" t="s">
        <v>2579</v>
      </c>
      <c r="B39172" t="s">
        <v>7199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48</v>
      </c>
      <c r="I39172">
        <v>9392</v>
      </c>
      <c r="J39172">
        <v>6951</v>
      </c>
    </row>
    <row r="39173" spans="1:10" x14ac:dyDescent="0.35">
      <c r="A39173" t="s">
        <v>2579</v>
      </c>
      <c r="B39173" t="s">
        <v>7199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99</v>
      </c>
      <c r="I39173">
        <v>1196</v>
      </c>
      <c r="J39173">
        <v>747</v>
      </c>
    </row>
    <row r="39174" spans="1:10" x14ac:dyDescent="0.35">
      <c r="A39174" t="s">
        <v>2579</v>
      </c>
      <c r="B39174" t="s">
        <v>7199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44</v>
      </c>
      <c r="I39174">
        <v>572176</v>
      </c>
      <c r="J39174">
        <v>592775</v>
      </c>
    </row>
    <row r="39175" spans="1:10" x14ac:dyDescent="0.35">
      <c r="A39175" t="s">
        <v>2579</v>
      </c>
      <c r="B39175" t="s">
        <v>7199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35</v>
      </c>
      <c r="I39175">
        <v>24094</v>
      </c>
      <c r="J39175">
        <v>240697</v>
      </c>
    </row>
    <row r="39176" spans="1:10" x14ac:dyDescent="0.35">
      <c r="A39176" t="s">
        <v>2579</v>
      </c>
      <c r="B39176" t="s">
        <v>7199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58</v>
      </c>
      <c r="I39176">
        <v>12632</v>
      </c>
      <c r="J39176">
        <v>9349</v>
      </c>
    </row>
    <row r="39177" spans="1:10" x14ac:dyDescent="0.35">
      <c r="A39177" t="s">
        <v>2579</v>
      </c>
      <c r="B39177" t="s">
        <v>7199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94</v>
      </c>
      <c r="I39177">
        <v>21976</v>
      </c>
      <c r="J39177">
        <v>16263</v>
      </c>
    </row>
    <row r="39178" spans="1:10" x14ac:dyDescent="0.35">
      <c r="A39178" t="s">
        <v>2579</v>
      </c>
      <c r="B39178" t="s">
        <v>7199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65</v>
      </c>
      <c r="I39178">
        <v>1106</v>
      </c>
      <c r="J39178">
        <v>8186</v>
      </c>
    </row>
    <row r="39179" spans="1:10" x14ac:dyDescent="0.35">
      <c r="A39179" t="s">
        <v>2579</v>
      </c>
      <c r="B39179" t="s">
        <v>7199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99</v>
      </c>
      <c r="I39179">
        <v>11996</v>
      </c>
      <c r="J39179">
        <v>15397</v>
      </c>
    </row>
    <row r="39180" spans="1:10" x14ac:dyDescent="0.35">
      <c r="A39180" t="s">
        <v>2579</v>
      </c>
      <c r="B39180" t="s">
        <v>7199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59</v>
      </c>
      <c r="I39180">
        <v>19436</v>
      </c>
      <c r="J39180">
        <v>14384</v>
      </c>
    </row>
    <row r="39181" spans="1:10" x14ac:dyDescent="0.35">
      <c r="A39181" t="s">
        <v>2580</v>
      </c>
      <c r="B39181" t="s">
        <v>7199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33</v>
      </c>
      <c r="I39181">
        <v>80932</v>
      </c>
      <c r="J39181">
        <v>8185</v>
      </c>
    </row>
    <row r="39182" spans="1:10" x14ac:dyDescent="0.35">
      <c r="A39182" t="s">
        <v>2580</v>
      </c>
      <c r="B39182" t="s">
        <v>7199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9</v>
      </c>
      <c r="I39182">
        <v>34356</v>
      </c>
      <c r="J39182">
        <v>347454</v>
      </c>
    </row>
    <row r="39183" spans="1:10" x14ac:dyDescent="0.35">
      <c r="A39183" t="s">
        <v>2580</v>
      </c>
      <c r="B39183" t="s">
        <v>7199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01</v>
      </c>
      <c r="I39183">
        <v>586404</v>
      </c>
      <c r="J39183">
        <v>621979</v>
      </c>
    </row>
    <row r="39184" spans="1:10" x14ac:dyDescent="0.35">
      <c r="A39184" t="s">
        <v>2580</v>
      </c>
      <c r="B39184" t="s">
        <v>7199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27</v>
      </c>
      <c r="I39184">
        <v>6508</v>
      </c>
      <c r="J39184">
        <v>4817</v>
      </c>
    </row>
    <row r="39185" spans="1:10" x14ac:dyDescent="0.35">
      <c r="A39185" t="s">
        <v>2580</v>
      </c>
      <c r="B39185" t="s">
        <v>7199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39</v>
      </c>
      <c r="I39185">
        <v>2156</v>
      </c>
      <c r="J39185">
        <v>1345</v>
      </c>
    </row>
    <row r="39186" spans="1:10" x14ac:dyDescent="0.35">
      <c r="A39186" t="s">
        <v>2580</v>
      </c>
      <c r="B39186" t="s">
        <v>7199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99</v>
      </c>
      <c r="I39186">
        <v>129596</v>
      </c>
      <c r="J39186">
        <v>13746</v>
      </c>
    </row>
    <row r="39187" spans="1:10" x14ac:dyDescent="0.35">
      <c r="A39187" t="s">
        <v>2580</v>
      </c>
      <c r="B39187" t="s">
        <v>7199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69</v>
      </c>
      <c r="I39187">
        <v>5876</v>
      </c>
      <c r="J39187">
        <v>3664</v>
      </c>
    </row>
    <row r="39188" spans="1:10" x14ac:dyDescent="0.35">
      <c r="A39188" t="s">
        <v>2580</v>
      </c>
      <c r="B39188" t="s">
        <v>7199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25</v>
      </c>
      <c r="I39188">
        <v>149</v>
      </c>
      <c r="J39188">
        <v>11027</v>
      </c>
    </row>
    <row r="39189" spans="1:10" x14ac:dyDescent="0.35">
      <c r="A39189" t="s">
        <v>2580</v>
      </c>
      <c r="B39189" t="s">
        <v>7199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9</v>
      </c>
      <c r="I39189">
        <v>14276</v>
      </c>
      <c r="J39189">
        <v>144377</v>
      </c>
    </row>
    <row r="39190" spans="1:10" x14ac:dyDescent="0.35">
      <c r="A39190" t="s">
        <v>2580</v>
      </c>
      <c r="B39190" t="s">
        <v>7199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99</v>
      </c>
      <c r="I39190">
        <v>11996</v>
      </c>
      <c r="J39190">
        <v>15397</v>
      </c>
    </row>
    <row r="39191" spans="1:10" x14ac:dyDescent="0.35">
      <c r="A39191" t="s">
        <v>3656</v>
      </c>
      <c r="B39191" t="s">
        <v>7199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59</v>
      </c>
      <c r="I39191">
        <v>408236</v>
      </c>
      <c r="J39191">
        <v>433004</v>
      </c>
    </row>
    <row r="39192" spans="1:10" x14ac:dyDescent="0.35">
      <c r="A39192" t="s">
        <v>2582</v>
      </c>
      <c r="B39192" t="s">
        <v>719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01</v>
      </c>
      <c r="I39192">
        <v>586404</v>
      </c>
      <c r="J39192">
        <v>621979</v>
      </c>
    </row>
    <row r="39193" spans="1:10" x14ac:dyDescent="0.35">
      <c r="A39193" t="s">
        <v>2582</v>
      </c>
      <c r="B39193" t="s">
        <v>719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39</v>
      </c>
      <c r="I39193">
        <v>2156</v>
      </c>
      <c r="J39193">
        <v>1345</v>
      </c>
    </row>
    <row r="39194" spans="1:10" x14ac:dyDescent="0.35">
      <c r="A39194" t="s">
        <v>2582</v>
      </c>
      <c r="B39194" t="s">
        <v>719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99</v>
      </c>
      <c r="I39194">
        <v>1196</v>
      </c>
      <c r="J39194">
        <v>747</v>
      </c>
    </row>
    <row r="39195" spans="1:10" x14ac:dyDescent="0.35">
      <c r="A39195" t="s">
        <v>2582</v>
      </c>
      <c r="B39195" t="s">
        <v>719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99</v>
      </c>
      <c r="I39195">
        <v>11996</v>
      </c>
      <c r="J39195">
        <v>15397</v>
      </c>
    </row>
    <row r="39196" spans="1:10" x14ac:dyDescent="0.35">
      <c r="A39196" t="s">
        <v>2582</v>
      </c>
      <c r="B39196" t="s">
        <v>719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29</v>
      </c>
      <c r="I39196">
        <v>268916</v>
      </c>
      <c r="J39196">
        <v>285232</v>
      </c>
    </row>
    <row r="39197" spans="1:10" x14ac:dyDescent="0.35">
      <c r="A39197" t="s">
        <v>2582</v>
      </c>
      <c r="B39197" t="s">
        <v>719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01</v>
      </c>
      <c r="I39197">
        <v>586404</v>
      </c>
      <c r="J39197">
        <v>621979</v>
      </c>
    </row>
    <row r="39198" spans="1:10" x14ac:dyDescent="0.35">
      <c r="A39198" t="s">
        <v>2583</v>
      </c>
      <c r="B39198" t="s">
        <v>7199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99</v>
      </c>
      <c r="I39198">
        <v>135596</v>
      </c>
      <c r="J39198">
        <v>123287</v>
      </c>
    </row>
    <row r="39199" spans="1:10" x14ac:dyDescent="0.35">
      <c r="A39199" t="s">
        <v>2583</v>
      </c>
      <c r="B39199" t="s">
        <v>7199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99</v>
      </c>
      <c r="I39199">
        <v>135596</v>
      </c>
      <c r="J39199">
        <v>123287</v>
      </c>
    </row>
    <row r="39200" spans="1:10" x14ac:dyDescent="0.35">
      <c r="A39200" t="s">
        <v>2583</v>
      </c>
      <c r="B39200" t="s">
        <v>7199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16</v>
      </c>
      <c r="I39200">
        <v>28864</v>
      </c>
      <c r="J39200">
        <v>2136</v>
      </c>
    </row>
    <row r="39201" spans="1:10" x14ac:dyDescent="0.35">
      <c r="A39201" t="s">
        <v>2583</v>
      </c>
      <c r="B39201" t="s">
        <v>7199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43</v>
      </c>
      <c r="I39201">
        <v>63372</v>
      </c>
      <c r="J39201">
        <v>57838</v>
      </c>
    </row>
    <row r="39202" spans="1:10" x14ac:dyDescent="0.35">
      <c r="A39202" t="s">
        <v>2583</v>
      </c>
      <c r="B39202" t="s">
        <v>7199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27</v>
      </c>
      <c r="I39202">
        <v>6508</v>
      </c>
      <c r="J39202">
        <v>4817</v>
      </c>
    </row>
    <row r="39203" spans="1:10" x14ac:dyDescent="0.35">
      <c r="A39203" t="s">
        <v>2583</v>
      </c>
      <c r="B39203" t="s">
        <v>7199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59</v>
      </c>
      <c r="I39203">
        <v>19436</v>
      </c>
      <c r="J39203">
        <v>14384</v>
      </c>
    </row>
    <row r="39204" spans="1:10" x14ac:dyDescent="0.35">
      <c r="A39204" t="s">
        <v>2583</v>
      </c>
      <c r="B39204" t="s">
        <v>7199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39</v>
      </c>
      <c r="I39204">
        <v>12956</v>
      </c>
      <c r="J39204">
        <v>9589</v>
      </c>
    </row>
    <row r="39205" spans="1:10" x14ac:dyDescent="0.35">
      <c r="A39205" t="s">
        <v>2583</v>
      </c>
      <c r="B39205" t="s">
        <v>7199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7</v>
      </c>
      <c r="I39205">
        <v>32748</v>
      </c>
      <c r="J39205">
        <v>29888</v>
      </c>
    </row>
    <row r="39206" spans="1:10" x14ac:dyDescent="0.35">
      <c r="A39206" t="s">
        <v>2583</v>
      </c>
      <c r="B39206" t="s">
        <v>7199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89</v>
      </c>
      <c r="I39206">
        <v>21956</v>
      </c>
      <c r="J39206">
        <v>16249</v>
      </c>
    </row>
    <row r="39207" spans="1:10" x14ac:dyDescent="0.35">
      <c r="A39207" t="s">
        <v>2583</v>
      </c>
      <c r="B39207" t="s">
        <v>7199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69</v>
      </c>
      <c r="I39207">
        <v>184676</v>
      </c>
      <c r="J39207">
        <v>167911</v>
      </c>
    </row>
    <row r="39208" spans="1:10" x14ac:dyDescent="0.35">
      <c r="A39208" t="s">
        <v>2583</v>
      </c>
      <c r="B39208" t="s">
        <v>7199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99</v>
      </c>
      <c r="I39208">
        <v>129596</v>
      </c>
      <c r="J39208">
        <v>117832</v>
      </c>
    </row>
    <row r="39209" spans="1:10" x14ac:dyDescent="0.35">
      <c r="A39209" t="s">
        <v>2583</v>
      </c>
      <c r="B39209" t="s">
        <v>7199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99</v>
      </c>
      <c r="I39209">
        <v>129596</v>
      </c>
      <c r="J39209">
        <v>117832</v>
      </c>
    </row>
    <row r="39210" spans="1:10" x14ac:dyDescent="0.35">
      <c r="A39210" t="s">
        <v>2583</v>
      </c>
      <c r="B39210" t="s">
        <v>7199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99</v>
      </c>
      <c r="I39210">
        <v>97196</v>
      </c>
      <c r="J39210">
        <v>71926</v>
      </c>
    </row>
    <row r="39211" spans="1:10" x14ac:dyDescent="0.35">
      <c r="A39211" t="s">
        <v>2583</v>
      </c>
      <c r="B39211" t="s">
        <v>7199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43</v>
      </c>
      <c r="I39211">
        <v>63372</v>
      </c>
      <c r="J39211">
        <v>57838</v>
      </c>
    </row>
    <row r="39212" spans="1:10" x14ac:dyDescent="0.35">
      <c r="A39212" t="s">
        <v>2584</v>
      </c>
      <c r="B39212" t="s">
        <v>7199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99</v>
      </c>
      <c r="I39212">
        <v>13196</v>
      </c>
      <c r="J39212">
        <v>8227</v>
      </c>
    </row>
    <row r="39213" spans="1:10" x14ac:dyDescent="0.35">
      <c r="A39213" t="s">
        <v>2584</v>
      </c>
      <c r="B39213" t="s">
        <v>7199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99</v>
      </c>
      <c r="I39213">
        <v>11996</v>
      </c>
      <c r="J39213">
        <v>15397</v>
      </c>
    </row>
    <row r="39214" spans="1:10" x14ac:dyDescent="0.35">
      <c r="A39214" t="s">
        <v>2584</v>
      </c>
      <c r="B39214" t="s">
        <v>7199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99</v>
      </c>
      <c r="I39214">
        <v>1196</v>
      </c>
      <c r="J39214">
        <v>747</v>
      </c>
    </row>
    <row r="39215" spans="1:10" x14ac:dyDescent="0.35">
      <c r="A39215" t="s">
        <v>2584</v>
      </c>
      <c r="B39215" t="s">
        <v>7199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52</v>
      </c>
    </row>
    <row r="39216" spans="1:10" x14ac:dyDescent="0.35">
      <c r="A39216" t="s">
        <v>2585</v>
      </c>
      <c r="B39216" t="s">
        <v>7199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06</v>
      </c>
      <c r="I39216">
        <v>133624</v>
      </c>
      <c r="J39216">
        <v>184578</v>
      </c>
    </row>
    <row r="39217" spans="1:10" x14ac:dyDescent="0.35">
      <c r="A39217" t="s">
        <v>2585</v>
      </c>
      <c r="B39217" t="s">
        <v>7199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91</v>
      </c>
      <c r="I39217">
        <v>291564</v>
      </c>
      <c r="J39217">
        <v>30206</v>
      </c>
    </row>
    <row r="39218" spans="1:10" x14ac:dyDescent="0.35">
      <c r="A39218" t="s">
        <v>2585</v>
      </c>
      <c r="B39218" t="s">
        <v>7199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99</v>
      </c>
      <c r="I39218">
        <v>97196</v>
      </c>
      <c r="J39218">
        <v>71926</v>
      </c>
    </row>
    <row r="39219" spans="1:10" x14ac:dyDescent="0.35">
      <c r="A39219" t="s">
        <v>2585</v>
      </c>
      <c r="B39219" t="s">
        <v>7199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06</v>
      </c>
      <c r="I39219">
        <v>133624</v>
      </c>
      <c r="J39219">
        <v>184578</v>
      </c>
    </row>
    <row r="39220" spans="1:10" x14ac:dyDescent="0.35">
      <c r="A39220" t="s">
        <v>2585</v>
      </c>
      <c r="B39220" t="s">
        <v>7199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29</v>
      </c>
      <c r="I39220">
        <v>42116</v>
      </c>
      <c r="J39220">
        <v>31167</v>
      </c>
    </row>
    <row r="39221" spans="1:10" x14ac:dyDescent="0.35">
      <c r="A39221" t="s">
        <v>2585</v>
      </c>
      <c r="B39221" t="s">
        <v>7199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39</v>
      </c>
      <c r="I39221">
        <v>12956</v>
      </c>
      <c r="J39221">
        <v>9589</v>
      </c>
    </row>
    <row r="39222" spans="1:10" x14ac:dyDescent="0.35">
      <c r="A39222" t="s">
        <v>2585</v>
      </c>
      <c r="B39222" t="s">
        <v>7199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35</v>
      </c>
      <c r="I39222">
        <v>24094</v>
      </c>
      <c r="J39222">
        <v>240697</v>
      </c>
    </row>
    <row r="39223" spans="1:10" x14ac:dyDescent="0.35">
      <c r="A39223" t="s">
        <v>2586</v>
      </c>
      <c r="B39223" t="s">
        <v>7204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91</v>
      </c>
      <c r="I39223">
        <v>291564</v>
      </c>
      <c r="J39223">
        <v>30206</v>
      </c>
    </row>
    <row r="39224" spans="1:10" x14ac:dyDescent="0.35">
      <c r="A39224" t="s">
        <v>2587</v>
      </c>
      <c r="B39224" t="s">
        <v>7204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7</v>
      </c>
      <c r="I39224">
        <v>32748</v>
      </c>
      <c r="J39224">
        <v>29888</v>
      </c>
    </row>
    <row r="39225" spans="1:10" x14ac:dyDescent="0.35">
      <c r="A39225" t="s">
        <v>2587</v>
      </c>
      <c r="B39225" t="s">
        <v>7204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69</v>
      </c>
      <c r="I39225">
        <v>5876</v>
      </c>
      <c r="J39225">
        <v>3664</v>
      </c>
    </row>
    <row r="39226" spans="1:10" x14ac:dyDescent="0.35">
      <c r="A39226" t="s">
        <v>2587</v>
      </c>
      <c r="B39226" t="s">
        <v>7204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43</v>
      </c>
      <c r="I39226">
        <v>63372</v>
      </c>
      <c r="J39226">
        <v>57838</v>
      </c>
    </row>
    <row r="39227" spans="1:10" x14ac:dyDescent="0.35">
      <c r="A39227" t="s">
        <v>2587</v>
      </c>
      <c r="B39227" t="s">
        <v>7204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59</v>
      </c>
      <c r="I39227">
        <v>19436</v>
      </c>
      <c r="J39227">
        <v>14384</v>
      </c>
    </row>
    <row r="39228" spans="1:10" x14ac:dyDescent="0.35">
      <c r="A39228" t="s">
        <v>2587</v>
      </c>
      <c r="B39228" t="s">
        <v>7204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39</v>
      </c>
      <c r="I39228">
        <v>12956</v>
      </c>
      <c r="J39228">
        <v>16629</v>
      </c>
    </row>
    <row r="39229" spans="1:10" x14ac:dyDescent="0.35">
      <c r="A39229" t="s">
        <v>2587</v>
      </c>
      <c r="B39229" t="s">
        <v>7204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99</v>
      </c>
      <c r="I39229">
        <v>556796</v>
      </c>
      <c r="J39229">
        <v>506248</v>
      </c>
    </row>
    <row r="39230" spans="1:10" x14ac:dyDescent="0.35">
      <c r="A39230" t="s">
        <v>2587</v>
      </c>
      <c r="B39230" t="s">
        <v>7204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99</v>
      </c>
      <c r="I39230">
        <v>11996</v>
      </c>
      <c r="J39230">
        <v>15397</v>
      </c>
    </row>
    <row r="39231" spans="1:10" x14ac:dyDescent="0.35">
      <c r="A39231" t="s">
        <v>2587</v>
      </c>
      <c r="B39231" t="s">
        <v>7204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99</v>
      </c>
      <c r="I39231">
        <v>1196</v>
      </c>
      <c r="J39231">
        <v>747</v>
      </c>
    </row>
    <row r="39232" spans="1:10" x14ac:dyDescent="0.35">
      <c r="A39232" t="s">
        <v>2587</v>
      </c>
      <c r="B39232" t="s">
        <v>7204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99</v>
      </c>
      <c r="I39232">
        <v>8396</v>
      </c>
      <c r="J39232">
        <v>5235</v>
      </c>
    </row>
    <row r="39233" spans="1:10" x14ac:dyDescent="0.35">
      <c r="A39233" t="s">
        <v>2587</v>
      </c>
      <c r="B39233" t="s">
        <v>7204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99</v>
      </c>
      <c r="I39233">
        <v>135596</v>
      </c>
      <c r="J39233">
        <v>123287</v>
      </c>
    </row>
    <row r="39234" spans="1:10" x14ac:dyDescent="0.35">
      <c r="A39234" t="s">
        <v>2587</v>
      </c>
      <c r="B39234" t="s">
        <v>7204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39</v>
      </c>
      <c r="I39234">
        <v>12956</v>
      </c>
      <c r="J39234">
        <v>16629</v>
      </c>
    </row>
    <row r="39235" spans="1:10" x14ac:dyDescent="0.35">
      <c r="A39235" t="s">
        <v>2587</v>
      </c>
      <c r="B39235" t="s">
        <v>7204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99</v>
      </c>
      <c r="I39235">
        <v>135596</v>
      </c>
      <c r="J39235">
        <v>123287</v>
      </c>
    </row>
    <row r="39236" spans="1:10" x14ac:dyDescent="0.35">
      <c r="A39236" t="s">
        <v>2635</v>
      </c>
      <c r="B39236" t="s">
        <v>7196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52</v>
      </c>
    </row>
    <row r="39237" spans="1:10" x14ac:dyDescent="0.35">
      <c r="A39237" t="s">
        <v>2635</v>
      </c>
      <c r="B39237" t="s">
        <v>7196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39</v>
      </c>
      <c r="I39237">
        <v>2156</v>
      </c>
      <c r="J39237">
        <v>2769</v>
      </c>
    </row>
    <row r="39238" spans="1:10" x14ac:dyDescent="0.35">
      <c r="A39238" t="s">
        <v>2635</v>
      </c>
      <c r="B39238" t="s">
        <v>7196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99</v>
      </c>
      <c r="I39238">
        <v>1196</v>
      </c>
      <c r="J39238">
        <v>747</v>
      </c>
    </row>
    <row r="39239" spans="1:10" x14ac:dyDescent="0.35">
      <c r="A39239" t="s">
        <v>2635</v>
      </c>
      <c r="B39239" t="s">
        <v>7196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29</v>
      </c>
      <c r="I39239">
        <v>9716</v>
      </c>
      <c r="J39239">
        <v>7191</v>
      </c>
    </row>
    <row r="39240" spans="1:10" x14ac:dyDescent="0.35">
      <c r="A39240" t="s">
        <v>2635</v>
      </c>
      <c r="B39240" t="s">
        <v>7196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99</v>
      </c>
      <c r="I39240">
        <v>556796</v>
      </c>
      <c r="J39240">
        <v>506248</v>
      </c>
    </row>
    <row r="39241" spans="1:10" x14ac:dyDescent="0.35">
      <c r="A39241" t="s">
        <v>2635</v>
      </c>
      <c r="B39241" t="s">
        <v>7196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39</v>
      </c>
      <c r="I39241">
        <v>12956</v>
      </c>
      <c r="J39241">
        <v>16629</v>
      </c>
    </row>
    <row r="39242" spans="1:10" x14ac:dyDescent="0.35">
      <c r="A39242" t="s">
        <v>2591</v>
      </c>
      <c r="B39242" t="s">
        <v>7196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99</v>
      </c>
      <c r="I39242">
        <v>13196</v>
      </c>
      <c r="J39242">
        <v>8227</v>
      </c>
    </row>
    <row r="39243" spans="1:10" x14ac:dyDescent="0.35">
      <c r="A39243" t="s">
        <v>2591</v>
      </c>
      <c r="B39243" t="s">
        <v>7196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77</v>
      </c>
      <c r="I39243">
        <v>1908</v>
      </c>
      <c r="J39243">
        <v>1189</v>
      </c>
    </row>
    <row r="39244" spans="1:10" x14ac:dyDescent="0.35">
      <c r="A39244" t="s">
        <v>2591</v>
      </c>
      <c r="B39244" t="s">
        <v>7196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1</v>
      </c>
      <c r="I39244">
        <v>1524</v>
      </c>
      <c r="J39244">
        <v>95</v>
      </c>
    </row>
    <row r="39245" spans="1:10" x14ac:dyDescent="0.35">
      <c r="A39245" t="s">
        <v>2591</v>
      </c>
      <c r="B39245" t="s">
        <v>7196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39</v>
      </c>
      <c r="I39245">
        <v>12956</v>
      </c>
      <c r="J39245">
        <v>16629</v>
      </c>
    </row>
    <row r="39246" spans="1:10" x14ac:dyDescent="0.35">
      <c r="A39246" t="s">
        <v>2591</v>
      </c>
      <c r="B39246" t="s">
        <v>7196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99</v>
      </c>
      <c r="I39246">
        <v>8396</v>
      </c>
      <c r="J39246">
        <v>5235</v>
      </c>
    </row>
    <row r="39247" spans="1:10" x14ac:dyDescent="0.35">
      <c r="A39247" t="s">
        <v>2594</v>
      </c>
      <c r="B39247" t="s">
        <v>7196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44</v>
      </c>
      <c r="I39247">
        <v>572176</v>
      </c>
      <c r="J39247">
        <v>592775</v>
      </c>
    </row>
    <row r="39248" spans="1:10" x14ac:dyDescent="0.35">
      <c r="A39248" t="s">
        <v>2595</v>
      </c>
      <c r="B39248" t="s">
        <v>7196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99</v>
      </c>
      <c r="I39248">
        <v>16796</v>
      </c>
      <c r="J39248">
        <v>10471</v>
      </c>
    </row>
    <row r="39249" spans="1:10" x14ac:dyDescent="0.35">
      <c r="A39249" t="s">
        <v>2596</v>
      </c>
      <c r="B39249" t="s">
        <v>72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99</v>
      </c>
      <c r="I39249">
        <v>550796</v>
      </c>
      <c r="J39249">
        <v>500793</v>
      </c>
    </row>
    <row r="39250" spans="1:10" x14ac:dyDescent="0.35">
      <c r="A39250" t="s">
        <v>2596</v>
      </c>
      <c r="B39250" t="s">
        <v>72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99</v>
      </c>
      <c r="I39250">
        <v>556796</v>
      </c>
      <c r="J39250">
        <v>506248</v>
      </c>
    </row>
    <row r="39251" spans="1:10" x14ac:dyDescent="0.35">
      <c r="A39251" t="s">
        <v>2596</v>
      </c>
      <c r="B39251" t="s">
        <v>72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7</v>
      </c>
      <c r="I39251">
        <v>32748</v>
      </c>
      <c r="J39251">
        <v>29888</v>
      </c>
    </row>
    <row r="39252" spans="1:10" x14ac:dyDescent="0.35">
      <c r="A39252" t="s">
        <v>2596</v>
      </c>
      <c r="B39252" t="s">
        <v>72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69</v>
      </c>
      <c r="I39252">
        <v>184676</v>
      </c>
      <c r="J39252">
        <v>167911</v>
      </c>
    </row>
    <row r="39253" spans="1:10" x14ac:dyDescent="0.35">
      <c r="A39253" t="s">
        <v>2597</v>
      </c>
      <c r="B39253" t="s">
        <v>7200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25</v>
      </c>
      <c r="I39253">
        <v>149</v>
      </c>
      <c r="J39253">
        <v>11027</v>
      </c>
    </row>
    <row r="39254" spans="1:10" x14ac:dyDescent="0.35">
      <c r="A39254" t="s">
        <v>2597</v>
      </c>
      <c r="B39254" t="s">
        <v>7200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69</v>
      </c>
      <c r="I39254">
        <v>5876</v>
      </c>
      <c r="J39254">
        <v>3664</v>
      </c>
    </row>
    <row r="39255" spans="1:10" x14ac:dyDescent="0.35">
      <c r="A39255" t="s">
        <v>2597</v>
      </c>
      <c r="B39255" t="s">
        <v>7200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99</v>
      </c>
      <c r="I39255">
        <v>11996</v>
      </c>
      <c r="J39255">
        <v>15397</v>
      </c>
    </row>
    <row r="39256" spans="1:10" x14ac:dyDescent="0.35">
      <c r="A39256" t="s">
        <v>2597</v>
      </c>
      <c r="B39256" t="s">
        <v>7200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01</v>
      </c>
      <c r="I39256">
        <v>586404</v>
      </c>
      <c r="J39256">
        <v>621979</v>
      </c>
    </row>
    <row r="39257" spans="1:10" x14ac:dyDescent="0.35">
      <c r="A39257" t="s">
        <v>2597</v>
      </c>
      <c r="B39257" t="s">
        <v>7200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99</v>
      </c>
      <c r="I39257">
        <v>129596</v>
      </c>
      <c r="J39257">
        <v>13746</v>
      </c>
    </row>
    <row r="39258" spans="1:10" x14ac:dyDescent="0.35">
      <c r="A39258" t="s">
        <v>2597</v>
      </c>
      <c r="B39258" t="s">
        <v>7200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29</v>
      </c>
      <c r="I39258">
        <v>268916</v>
      </c>
      <c r="J39258">
        <v>285232</v>
      </c>
    </row>
    <row r="39259" spans="1:10" x14ac:dyDescent="0.35">
      <c r="A39259" t="s">
        <v>2597</v>
      </c>
      <c r="B39259" t="s">
        <v>7200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99</v>
      </c>
      <c r="I39259">
        <v>13196</v>
      </c>
      <c r="J39259">
        <v>8227</v>
      </c>
    </row>
    <row r="39260" spans="1:10" x14ac:dyDescent="0.35">
      <c r="A39260" t="s">
        <v>2597</v>
      </c>
      <c r="B39260" t="s">
        <v>7200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29</v>
      </c>
      <c r="I39260">
        <v>268916</v>
      </c>
      <c r="J39260">
        <v>285232</v>
      </c>
    </row>
    <row r="39261" spans="1:10" x14ac:dyDescent="0.35">
      <c r="A39261" t="s">
        <v>2598</v>
      </c>
      <c r="B39261" t="s">
        <v>720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25</v>
      </c>
      <c r="I39261">
        <v>149</v>
      </c>
      <c r="J39261">
        <v>11027</v>
      </c>
    </row>
    <row r="39262" spans="1:10" x14ac:dyDescent="0.35">
      <c r="A39262" t="s">
        <v>2598</v>
      </c>
      <c r="B39262" t="s">
        <v>720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99</v>
      </c>
      <c r="I39262">
        <v>550796</v>
      </c>
      <c r="J39262">
        <v>500793</v>
      </c>
    </row>
    <row r="39263" spans="1:10" x14ac:dyDescent="0.35">
      <c r="A39263" t="s">
        <v>2599</v>
      </c>
      <c r="B39263" t="s">
        <v>720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99</v>
      </c>
      <c r="I39263">
        <v>550796</v>
      </c>
      <c r="J39263">
        <v>500793</v>
      </c>
    </row>
    <row r="39264" spans="1:10" x14ac:dyDescent="0.35">
      <c r="A39264" t="s">
        <v>2600</v>
      </c>
      <c r="B39264" t="s">
        <v>7200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44</v>
      </c>
      <c r="I39264">
        <v>572176</v>
      </c>
      <c r="J39264">
        <v>592775</v>
      </c>
    </row>
    <row r="39265" spans="1:10" x14ac:dyDescent="0.35">
      <c r="A39265" t="s">
        <v>2600</v>
      </c>
      <c r="B39265" t="s">
        <v>7200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91</v>
      </c>
      <c r="I39265">
        <v>291564</v>
      </c>
      <c r="J39265">
        <v>30206</v>
      </c>
    </row>
    <row r="39266" spans="1:10" x14ac:dyDescent="0.35">
      <c r="A39266" t="s">
        <v>2600</v>
      </c>
      <c r="B39266" t="s">
        <v>7200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41</v>
      </c>
      <c r="I39266">
        <v>178164</v>
      </c>
      <c r="J39266">
        <v>184578</v>
      </c>
    </row>
    <row r="39267" spans="1:10" x14ac:dyDescent="0.35">
      <c r="A39267" t="s">
        <v>2600</v>
      </c>
      <c r="B39267" t="s">
        <v>7200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9</v>
      </c>
      <c r="I39267">
        <v>2556</v>
      </c>
      <c r="J39267">
        <v>18914</v>
      </c>
    </row>
    <row r="39268" spans="1:10" x14ac:dyDescent="0.35">
      <c r="A39268" t="s">
        <v>2600</v>
      </c>
      <c r="B39268" t="s">
        <v>7200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41</v>
      </c>
      <c r="I39268">
        <v>178164</v>
      </c>
      <c r="J39268">
        <v>184578</v>
      </c>
    </row>
    <row r="39269" spans="1:10" x14ac:dyDescent="0.35">
      <c r="A39269" t="s">
        <v>3664</v>
      </c>
      <c r="B39269" t="s">
        <v>7200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39</v>
      </c>
      <c r="I39269">
        <v>12956</v>
      </c>
      <c r="J39269">
        <v>16629</v>
      </c>
    </row>
    <row r="39270" spans="1:10" x14ac:dyDescent="0.35">
      <c r="A39270" t="s">
        <v>3664</v>
      </c>
      <c r="B39270" t="s">
        <v>7200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1</v>
      </c>
      <c r="I39270">
        <v>1524</v>
      </c>
      <c r="J39270">
        <v>95</v>
      </c>
    </row>
    <row r="39271" spans="1:10" x14ac:dyDescent="0.35">
      <c r="A39271" t="s">
        <v>2601</v>
      </c>
      <c r="B39271" t="s">
        <v>7200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59</v>
      </c>
      <c r="I39271">
        <v>408236</v>
      </c>
      <c r="J39271">
        <v>433004</v>
      </c>
    </row>
    <row r="39272" spans="1:10" x14ac:dyDescent="0.35">
      <c r="A39272" t="s">
        <v>2601</v>
      </c>
      <c r="B39272" t="s">
        <v>7200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69</v>
      </c>
      <c r="I39272">
        <v>5876</v>
      </c>
      <c r="J39272">
        <v>3664</v>
      </c>
    </row>
    <row r="39273" spans="1:10" x14ac:dyDescent="0.35">
      <c r="A39273" t="s">
        <v>2601</v>
      </c>
      <c r="B39273" t="s">
        <v>7200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39</v>
      </c>
      <c r="I39273">
        <v>12956</v>
      </c>
      <c r="J39273">
        <v>16629</v>
      </c>
    </row>
    <row r="39274" spans="1:10" x14ac:dyDescent="0.35">
      <c r="A39274" t="s">
        <v>2601</v>
      </c>
      <c r="B39274" t="s">
        <v>7200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99</v>
      </c>
      <c r="I39274">
        <v>11996</v>
      </c>
      <c r="J39274">
        <v>15397</v>
      </c>
    </row>
    <row r="39275" spans="1:10" x14ac:dyDescent="0.35">
      <c r="A39275" t="s">
        <v>2601</v>
      </c>
      <c r="B39275" t="s">
        <v>7200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39</v>
      </c>
      <c r="I39275">
        <v>12956</v>
      </c>
      <c r="J39275">
        <v>16629</v>
      </c>
    </row>
    <row r="39276" spans="1:10" x14ac:dyDescent="0.35">
      <c r="A39276" t="s">
        <v>2601</v>
      </c>
      <c r="B39276" t="s">
        <v>7200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01</v>
      </c>
      <c r="I39276">
        <v>586404</v>
      </c>
      <c r="J39276">
        <v>621979</v>
      </c>
    </row>
    <row r="39277" spans="1:10" x14ac:dyDescent="0.35">
      <c r="A39277" t="s">
        <v>2601</v>
      </c>
      <c r="B39277" t="s">
        <v>7200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29</v>
      </c>
      <c r="I39277">
        <v>268916</v>
      </c>
      <c r="J39277">
        <v>285232</v>
      </c>
    </row>
    <row r="39278" spans="1:10" x14ac:dyDescent="0.35">
      <c r="A39278" t="s">
        <v>2601</v>
      </c>
      <c r="B39278" t="s">
        <v>7200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25</v>
      </c>
      <c r="I39278">
        <v>149</v>
      </c>
      <c r="J39278">
        <v>11027</v>
      </c>
    </row>
    <row r="39279" spans="1:10" x14ac:dyDescent="0.35">
      <c r="A39279" t="s">
        <v>2601</v>
      </c>
      <c r="B39279" t="s">
        <v>7200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99</v>
      </c>
      <c r="I39279">
        <v>129596</v>
      </c>
      <c r="J39279">
        <v>13746</v>
      </c>
    </row>
    <row r="39280" spans="1:10" x14ac:dyDescent="0.35">
      <c r="A39280" t="s">
        <v>2602</v>
      </c>
      <c r="B39280" t="s">
        <v>7205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89</v>
      </c>
      <c r="I39280">
        <v>29156</v>
      </c>
      <c r="J39280">
        <v>21577</v>
      </c>
    </row>
    <row r="39281" spans="1:10" x14ac:dyDescent="0.35">
      <c r="A39281" t="s">
        <v>2603</v>
      </c>
      <c r="B39281" t="s">
        <v>7205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1</v>
      </c>
      <c r="I39281">
        <v>1524</v>
      </c>
      <c r="J39281">
        <v>95</v>
      </c>
    </row>
    <row r="39282" spans="1:10" x14ac:dyDescent="0.35">
      <c r="A39282" t="s">
        <v>2605</v>
      </c>
      <c r="B39282" t="s">
        <v>7205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39</v>
      </c>
      <c r="I39282">
        <v>12956</v>
      </c>
      <c r="J39282">
        <v>16629</v>
      </c>
    </row>
    <row r="39283" spans="1:10" x14ac:dyDescent="0.35">
      <c r="A39283" t="s">
        <v>2605</v>
      </c>
      <c r="B39283" t="s">
        <v>7205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15</v>
      </c>
      <c r="I39283">
        <v>1486</v>
      </c>
      <c r="J39283">
        <v>10997</v>
      </c>
    </row>
    <row r="39284" spans="1:10" x14ac:dyDescent="0.35">
      <c r="A39284" t="s">
        <v>2605</v>
      </c>
      <c r="B39284" t="s">
        <v>7205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39</v>
      </c>
      <c r="I39284">
        <v>12956</v>
      </c>
      <c r="J39284">
        <v>16629</v>
      </c>
    </row>
    <row r="39285" spans="1:10" x14ac:dyDescent="0.35">
      <c r="A39285" t="s">
        <v>2605</v>
      </c>
      <c r="B39285" t="s">
        <v>7205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99</v>
      </c>
      <c r="I39285">
        <v>1196</v>
      </c>
      <c r="J39285">
        <v>747</v>
      </c>
    </row>
    <row r="39286" spans="1:10" x14ac:dyDescent="0.35">
      <c r="A39286" t="s">
        <v>2605</v>
      </c>
      <c r="B39286" t="s">
        <v>7205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99</v>
      </c>
      <c r="I39286">
        <v>8396</v>
      </c>
      <c r="J39286">
        <v>5235</v>
      </c>
    </row>
    <row r="39287" spans="1:10" x14ac:dyDescent="0.35">
      <c r="A39287" t="s">
        <v>2605</v>
      </c>
      <c r="B39287" t="s">
        <v>7205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43</v>
      </c>
      <c r="I39287">
        <v>63372</v>
      </c>
      <c r="J39287">
        <v>57838</v>
      </c>
    </row>
    <row r="39288" spans="1:10" x14ac:dyDescent="0.35">
      <c r="A39288" t="s">
        <v>2605</v>
      </c>
      <c r="B39288" t="s">
        <v>7205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7</v>
      </c>
      <c r="I39288">
        <v>32748</v>
      </c>
      <c r="J39288">
        <v>29888</v>
      </c>
    </row>
    <row r="39289" spans="1:10" x14ac:dyDescent="0.35">
      <c r="A39289" t="s">
        <v>2644</v>
      </c>
      <c r="B39289" t="s">
        <v>7205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59</v>
      </c>
      <c r="I39289">
        <v>408236</v>
      </c>
      <c r="J39289">
        <v>433004</v>
      </c>
    </row>
    <row r="39290" spans="1:10" x14ac:dyDescent="0.35">
      <c r="A39290" t="s">
        <v>2644</v>
      </c>
      <c r="B39290" t="s">
        <v>7205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99</v>
      </c>
      <c r="I39290">
        <v>129596</v>
      </c>
      <c r="J39290">
        <v>13746</v>
      </c>
    </row>
    <row r="39291" spans="1:10" x14ac:dyDescent="0.35">
      <c r="A39291" t="s">
        <v>2644</v>
      </c>
      <c r="B39291" t="s">
        <v>7205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52</v>
      </c>
    </row>
    <row r="39292" spans="1:10" x14ac:dyDescent="0.35">
      <c r="A39292" t="s">
        <v>2644</v>
      </c>
      <c r="B39292" t="s">
        <v>7205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69</v>
      </c>
      <c r="I39292">
        <v>5876</v>
      </c>
      <c r="J39292">
        <v>3664</v>
      </c>
    </row>
    <row r="39293" spans="1:10" x14ac:dyDescent="0.35">
      <c r="A39293" t="s">
        <v>2644</v>
      </c>
      <c r="B39293" t="s">
        <v>7205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1</v>
      </c>
      <c r="I39293">
        <v>1524</v>
      </c>
      <c r="J39293">
        <v>95</v>
      </c>
    </row>
    <row r="39294" spans="1:10" x14ac:dyDescent="0.35">
      <c r="A39294" t="s">
        <v>2636</v>
      </c>
      <c r="B39294" t="s">
        <v>7197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1</v>
      </c>
      <c r="I39294">
        <v>1524</v>
      </c>
      <c r="J39294">
        <v>95</v>
      </c>
    </row>
    <row r="39295" spans="1:10" x14ac:dyDescent="0.35">
      <c r="A39295" t="s">
        <v>2636</v>
      </c>
      <c r="B39295" t="s">
        <v>7197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99</v>
      </c>
      <c r="I39295">
        <v>8396</v>
      </c>
      <c r="J39295">
        <v>5235</v>
      </c>
    </row>
    <row r="39296" spans="1:10" x14ac:dyDescent="0.35">
      <c r="A39296" t="s">
        <v>2636</v>
      </c>
      <c r="B39296" t="s">
        <v>7197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99</v>
      </c>
      <c r="I39296">
        <v>556796</v>
      </c>
      <c r="J39296">
        <v>506248</v>
      </c>
    </row>
    <row r="39297" spans="1:10" x14ac:dyDescent="0.35">
      <c r="A39297" t="s">
        <v>2636</v>
      </c>
      <c r="B39297" t="s">
        <v>7197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69</v>
      </c>
      <c r="I39297">
        <v>184676</v>
      </c>
      <c r="J39297">
        <v>167911</v>
      </c>
    </row>
    <row r="39298" spans="1:10" x14ac:dyDescent="0.35">
      <c r="A39298" t="s">
        <v>2636</v>
      </c>
      <c r="B39298" t="s">
        <v>7197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39</v>
      </c>
      <c r="I39298">
        <v>2156</v>
      </c>
      <c r="J39298">
        <v>2769</v>
      </c>
    </row>
    <row r="39299" spans="1:10" x14ac:dyDescent="0.35">
      <c r="A39299" t="s">
        <v>2636</v>
      </c>
      <c r="B39299" t="s">
        <v>7197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99</v>
      </c>
      <c r="I39299">
        <v>8396</v>
      </c>
      <c r="J39299">
        <v>5235</v>
      </c>
    </row>
    <row r="39300" spans="1:10" x14ac:dyDescent="0.35">
      <c r="A39300" t="s">
        <v>2636</v>
      </c>
      <c r="B39300" t="s">
        <v>7197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99</v>
      </c>
      <c r="I39300">
        <v>550796</v>
      </c>
      <c r="J39300">
        <v>500793</v>
      </c>
    </row>
    <row r="39301" spans="1:10" x14ac:dyDescent="0.35">
      <c r="A39301" t="s">
        <v>2636</v>
      </c>
      <c r="B39301" t="s">
        <v>7197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39</v>
      </c>
      <c r="I39301">
        <v>12956</v>
      </c>
      <c r="J39301">
        <v>16629</v>
      </c>
    </row>
    <row r="39302" spans="1:10" x14ac:dyDescent="0.35">
      <c r="A39302" t="s">
        <v>2636</v>
      </c>
      <c r="B39302" t="s">
        <v>7197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99</v>
      </c>
      <c r="I39302">
        <v>16796</v>
      </c>
      <c r="J39302">
        <v>10471</v>
      </c>
    </row>
    <row r="39303" spans="1:10" x14ac:dyDescent="0.35">
      <c r="A39303" t="s">
        <v>2607</v>
      </c>
      <c r="B39303" t="s">
        <v>7197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44</v>
      </c>
      <c r="I39303">
        <v>572176</v>
      </c>
      <c r="J39303">
        <v>592775</v>
      </c>
    </row>
    <row r="39304" spans="1:10" x14ac:dyDescent="0.35">
      <c r="A39304" t="s">
        <v>2608</v>
      </c>
      <c r="B39304" t="s">
        <v>7197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35</v>
      </c>
      <c r="I39304">
        <v>24094</v>
      </c>
      <c r="J39304">
        <v>240697</v>
      </c>
    </row>
    <row r="39305" spans="1:10" x14ac:dyDescent="0.35">
      <c r="A39305" t="s">
        <v>2611</v>
      </c>
      <c r="B39305" t="s">
        <v>720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99</v>
      </c>
      <c r="I39305">
        <v>556796</v>
      </c>
      <c r="J39305">
        <v>506248</v>
      </c>
    </row>
    <row r="39306" spans="1:10" x14ac:dyDescent="0.35">
      <c r="A39306" t="s">
        <v>2611</v>
      </c>
      <c r="B39306" t="s">
        <v>720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99</v>
      </c>
      <c r="I39306">
        <v>550796</v>
      </c>
      <c r="J39306">
        <v>500793</v>
      </c>
    </row>
    <row r="39307" spans="1:10" x14ac:dyDescent="0.35">
      <c r="A39307" t="s">
        <v>2612</v>
      </c>
      <c r="B39307" t="s">
        <v>7201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69</v>
      </c>
      <c r="I39307">
        <v>5876</v>
      </c>
      <c r="J39307">
        <v>3664</v>
      </c>
    </row>
    <row r="39308" spans="1:10" x14ac:dyDescent="0.35">
      <c r="A39308" t="s">
        <v>2612</v>
      </c>
      <c r="B39308" t="s">
        <v>7201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41</v>
      </c>
      <c r="I39308">
        <v>178164</v>
      </c>
      <c r="J39308">
        <v>184578</v>
      </c>
    </row>
    <row r="39309" spans="1:10" x14ac:dyDescent="0.35">
      <c r="A39309" t="s">
        <v>2612</v>
      </c>
      <c r="B39309" t="s">
        <v>7201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91</v>
      </c>
      <c r="I39309">
        <v>291564</v>
      </c>
      <c r="J39309">
        <v>30206</v>
      </c>
    </row>
    <row r="39310" spans="1:10" x14ac:dyDescent="0.35">
      <c r="A39310" t="s">
        <v>2612</v>
      </c>
      <c r="B39310" t="s">
        <v>7201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44</v>
      </c>
      <c r="I39310">
        <v>572176</v>
      </c>
      <c r="J39310">
        <v>592775</v>
      </c>
    </row>
    <row r="39311" spans="1:10" x14ac:dyDescent="0.35">
      <c r="A39311" t="s">
        <v>2612</v>
      </c>
      <c r="B39311" t="s">
        <v>7201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69</v>
      </c>
      <c r="I39311">
        <v>5876</v>
      </c>
      <c r="J39311">
        <v>3664</v>
      </c>
    </row>
    <row r="39312" spans="1:10" x14ac:dyDescent="0.35">
      <c r="A39312" t="s">
        <v>2612</v>
      </c>
      <c r="B39312" t="s">
        <v>7201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99</v>
      </c>
      <c r="I39312">
        <v>8396</v>
      </c>
      <c r="J39312">
        <v>5235</v>
      </c>
    </row>
    <row r="39313" spans="1:10" x14ac:dyDescent="0.35">
      <c r="A39313" t="s">
        <v>2612</v>
      </c>
      <c r="B39313" t="s">
        <v>7201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05</v>
      </c>
      <c r="I39313">
        <v>8002</v>
      </c>
      <c r="J39313">
        <v>79941</v>
      </c>
    </row>
    <row r="39314" spans="1:10" x14ac:dyDescent="0.35">
      <c r="A39314" t="s">
        <v>2613</v>
      </c>
      <c r="B39314" t="s">
        <v>7201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29</v>
      </c>
      <c r="I39314">
        <v>268916</v>
      </c>
      <c r="J39314">
        <v>285232</v>
      </c>
    </row>
    <row r="39315" spans="1:10" x14ac:dyDescent="0.35">
      <c r="A39315" t="s">
        <v>2613</v>
      </c>
      <c r="B39315" t="s">
        <v>7201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01</v>
      </c>
      <c r="I39315">
        <v>586404</v>
      </c>
      <c r="J39315">
        <v>621979</v>
      </c>
    </row>
    <row r="39316" spans="1:10" x14ac:dyDescent="0.35">
      <c r="A39316" t="s">
        <v>2613</v>
      </c>
      <c r="B39316" t="s">
        <v>7201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99</v>
      </c>
      <c r="I39316">
        <v>8396</v>
      </c>
      <c r="J39316">
        <v>5235</v>
      </c>
    </row>
    <row r="39317" spans="1:10" x14ac:dyDescent="0.35">
      <c r="A39317" t="s">
        <v>2613</v>
      </c>
      <c r="B39317" t="s">
        <v>7201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69</v>
      </c>
      <c r="I39317">
        <v>5876</v>
      </c>
      <c r="J39317">
        <v>3664</v>
      </c>
    </row>
    <row r="39318" spans="1:10" x14ac:dyDescent="0.35">
      <c r="A39318" t="s">
        <v>2613</v>
      </c>
      <c r="B39318" t="s">
        <v>7201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99</v>
      </c>
      <c r="I39318">
        <v>11996</v>
      </c>
      <c r="J39318">
        <v>15397</v>
      </c>
    </row>
    <row r="39319" spans="1:10" x14ac:dyDescent="0.35">
      <c r="A39319" t="s">
        <v>2613</v>
      </c>
      <c r="B39319" t="s">
        <v>7201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99</v>
      </c>
      <c r="I39319">
        <v>8396</v>
      </c>
      <c r="J39319">
        <v>5235</v>
      </c>
    </row>
    <row r="39320" spans="1:10" x14ac:dyDescent="0.35">
      <c r="A39320" t="s">
        <v>2615</v>
      </c>
      <c r="B39320" t="s">
        <v>7201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69</v>
      </c>
      <c r="I39320">
        <v>184676</v>
      </c>
      <c r="J39320">
        <v>167911</v>
      </c>
    </row>
    <row r="39321" spans="1:10" x14ac:dyDescent="0.35">
      <c r="A39321" t="s">
        <v>2617</v>
      </c>
      <c r="B39321" t="s">
        <v>7201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59</v>
      </c>
      <c r="I39321">
        <v>408236</v>
      </c>
      <c r="J39321">
        <v>433004</v>
      </c>
    </row>
    <row r="39322" spans="1:10" x14ac:dyDescent="0.35">
      <c r="A39322" t="s">
        <v>2617</v>
      </c>
      <c r="B39322" t="s">
        <v>7201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01</v>
      </c>
      <c r="I39322">
        <v>586404</v>
      </c>
      <c r="J39322">
        <v>621979</v>
      </c>
    </row>
    <row r="39323" spans="1:10" x14ac:dyDescent="0.35">
      <c r="A39323" t="s">
        <v>2617</v>
      </c>
      <c r="B39323" t="s">
        <v>7201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59</v>
      </c>
      <c r="I39323">
        <v>408236</v>
      </c>
      <c r="J39323">
        <v>433004</v>
      </c>
    </row>
    <row r="39324" spans="1:10" x14ac:dyDescent="0.35">
      <c r="A39324" t="s">
        <v>2617</v>
      </c>
      <c r="B39324" t="s">
        <v>7201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39</v>
      </c>
      <c r="I39324">
        <v>2156</v>
      </c>
      <c r="J39324">
        <v>1345</v>
      </c>
    </row>
    <row r="39325" spans="1:10" x14ac:dyDescent="0.35">
      <c r="A39325" t="s">
        <v>2617</v>
      </c>
      <c r="B39325" t="s">
        <v>7201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01</v>
      </c>
      <c r="I39325">
        <v>586404</v>
      </c>
      <c r="J39325">
        <v>621979</v>
      </c>
    </row>
    <row r="39326" spans="1:10" x14ac:dyDescent="0.35">
      <c r="A39326" t="s">
        <v>2617</v>
      </c>
      <c r="B39326" t="s">
        <v>7201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52</v>
      </c>
    </row>
    <row r="39327" spans="1:10" x14ac:dyDescent="0.35">
      <c r="A39327" t="s">
        <v>2617</v>
      </c>
      <c r="B39327" t="s">
        <v>7201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1</v>
      </c>
      <c r="I39327">
        <v>1524</v>
      </c>
      <c r="J39327">
        <v>95</v>
      </c>
    </row>
    <row r="39328" spans="1:10" x14ac:dyDescent="0.35">
      <c r="A39328" t="s">
        <v>2617</v>
      </c>
      <c r="B39328" t="s">
        <v>7201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29</v>
      </c>
      <c r="I39328">
        <v>268916</v>
      </c>
      <c r="J39328">
        <v>285232</v>
      </c>
    </row>
    <row r="39329" spans="1:10" x14ac:dyDescent="0.35">
      <c r="A39329" t="s">
        <v>2617</v>
      </c>
      <c r="B39329" t="s">
        <v>7201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29</v>
      </c>
      <c r="I39329">
        <v>268916</v>
      </c>
      <c r="J39329">
        <v>285232</v>
      </c>
    </row>
    <row r="39330" spans="1:10" x14ac:dyDescent="0.35">
      <c r="A39330" t="s">
        <v>2618</v>
      </c>
      <c r="B39330" t="s">
        <v>7201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91</v>
      </c>
      <c r="I39330">
        <v>291564</v>
      </c>
      <c r="J39330">
        <v>30206</v>
      </c>
    </row>
    <row r="39331" spans="1:10" x14ac:dyDescent="0.35">
      <c r="A39331" t="s">
        <v>2618</v>
      </c>
      <c r="B39331" t="s">
        <v>7201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14</v>
      </c>
      <c r="I39331">
        <v>4856</v>
      </c>
      <c r="J39331">
        <v>3595</v>
      </c>
    </row>
    <row r="39332" spans="1:10" x14ac:dyDescent="0.35">
      <c r="A39332" t="s">
        <v>2618</v>
      </c>
      <c r="B39332" t="s">
        <v>7201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91</v>
      </c>
      <c r="I39332">
        <v>291564</v>
      </c>
      <c r="J39332">
        <v>30206</v>
      </c>
    </row>
    <row r="39333" spans="1:10" x14ac:dyDescent="0.35">
      <c r="A39333" t="s">
        <v>2619</v>
      </c>
      <c r="B39333" t="s">
        <v>7201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7</v>
      </c>
      <c r="I39333">
        <v>32748</v>
      </c>
      <c r="J39333">
        <v>29888</v>
      </c>
    </row>
    <row r="39334" spans="1:10" x14ac:dyDescent="0.35">
      <c r="A39334" t="s">
        <v>2619</v>
      </c>
      <c r="B39334" t="s">
        <v>7201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89</v>
      </c>
      <c r="I39334">
        <v>21956</v>
      </c>
      <c r="J39334">
        <v>16249</v>
      </c>
    </row>
    <row r="39335" spans="1:10" x14ac:dyDescent="0.35">
      <c r="A39335" t="s">
        <v>2619</v>
      </c>
      <c r="B39335" t="s">
        <v>7201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43</v>
      </c>
      <c r="I39335">
        <v>63372</v>
      </c>
      <c r="J39335">
        <v>57838</v>
      </c>
    </row>
    <row r="39336" spans="1:10" x14ac:dyDescent="0.35">
      <c r="A39336" t="s">
        <v>2619</v>
      </c>
      <c r="B39336" t="s">
        <v>7201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45</v>
      </c>
      <c r="I39336">
        <v>8738</v>
      </c>
      <c r="J39336">
        <v>7975</v>
      </c>
    </row>
    <row r="39337" spans="1:10" x14ac:dyDescent="0.35">
      <c r="A39337" t="s">
        <v>2619</v>
      </c>
      <c r="B39337" t="s">
        <v>7201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58</v>
      </c>
      <c r="I39337">
        <v>12632</v>
      </c>
      <c r="J39337">
        <v>9349</v>
      </c>
    </row>
    <row r="39338" spans="1:10" x14ac:dyDescent="0.35">
      <c r="A39338" t="s">
        <v>2619</v>
      </c>
      <c r="B39338" t="s">
        <v>7201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72</v>
      </c>
      <c r="I39338">
        <v>10688</v>
      </c>
      <c r="J39338">
        <v>791</v>
      </c>
    </row>
    <row r="39339" spans="1:10" x14ac:dyDescent="0.35">
      <c r="A39339" t="s">
        <v>2619</v>
      </c>
      <c r="B39339" t="s">
        <v>7201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89</v>
      </c>
      <c r="I39339">
        <v>29156</v>
      </c>
      <c r="J39339">
        <v>21577</v>
      </c>
    </row>
    <row r="39340" spans="1:10" x14ac:dyDescent="0.35">
      <c r="A39340" t="s">
        <v>2620</v>
      </c>
      <c r="B39340" t="s">
        <v>7206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41</v>
      </c>
      <c r="I39340">
        <v>178164</v>
      </c>
      <c r="J39340">
        <v>184578</v>
      </c>
    </row>
    <row r="39341" spans="1:10" x14ac:dyDescent="0.35">
      <c r="A39341" t="s">
        <v>2620</v>
      </c>
      <c r="B39341" t="s">
        <v>7206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41</v>
      </c>
      <c r="I39341">
        <v>178164</v>
      </c>
      <c r="J39341">
        <v>184578</v>
      </c>
    </row>
    <row r="39342" spans="1:10" x14ac:dyDescent="0.35">
      <c r="A39342" t="s">
        <v>2620</v>
      </c>
      <c r="B39342" t="s">
        <v>7206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91</v>
      </c>
      <c r="I39342">
        <v>291564</v>
      </c>
      <c r="J39342">
        <v>30206</v>
      </c>
    </row>
    <row r="39343" spans="1:10" x14ac:dyDescent="0.35">
      <c r="A39343" t="s">
        <v>2621</v>
      </c>
      <c r="B39343" t="s">
        <v>7206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69</v>
      </c>
      <c r="I39343">
        <v>5876</v>
      </c>
      <c r="J39343">
        <v>3664</v>
      </c>
    </row>
    <row r="39344" spans="1:10" x14ac:dyDescent="0.35">
      <c r="A39344" t="s">
        <v>2621</v>
      </c>
      <c r="B39344" t="s">
        <v>7206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99</v>
      </c>
      <c r="I39344">
        <v>8396</v>
      </c>
      <c r="J39344">
        <v>5235</v>
      </c>
    </row>
    <row r="39345" spans="1:10" x14ac:dyDescent="0.35">
      <c r="A39345" t="s">
        <v>2621</v>
      </c>
      <c r="B39345" t="s">
        <v>7206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39</v>
      </c>
      <c r="I39345">
        <v>12956</v>
      </c>
      <c r="J39345">
        <v>16629</v>
      </c>
    </row>
    <row r="39346" spans="1:10" x14ac:dyDescent="0.35">
      <c r="A39346" t="s">
        <v>2623</v>
      </c>
      <c r="B39346" t="s">
        <v>7206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99</v>
      </c>
      <c r="I39346">
        <v>11996</v>
      </c>
      <c r="J39346">
        <v>15397</v>
      </c>
    </row>
    <row r="39347" spans="1:10" x14ac:dyDescent="0.35">
      <c r="A39347" t="s">
        <v>2645</v>
      </c>
      <c r="B39347" t="s">
        <v>7206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99</v>
      </c>
      <c r="I39347">
        <v>1196</v>
      </c>
      <c r="J39347">
        <v>747</v>
      </c>
    </row>
    <row r="39348" spans="1:10" x14ac:dyDescent="0.35">
      <c r="A39348" t="s">
        <v>2645</v>
      </c>
      <c r="B39348" t="s">
        <v>7206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29</v>
      </c>
      <c r="I39348">
        <v>268916</v>
      </c>
      <c r="J39348">
        <v>285232</v>
      </c>
    </row>
    <row r="39349" spans="1:10" x14ac:dyDescent="0.35">
      <c r="A39349" t="s">
        <v>2637</v>
      </c>
      <c r="B39349" t="s">
        <v>7198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99</v>
      </c>
      <c r="I39349">
        <v>556796</v>
      </c>
      <c r="J39349">
        <v>506248</v>
      </c>
    </row>
    <row r="39350" spans="1:10" x14ac:dyDescent="0.35">
      <c r="A39350" t="s">
        <v>2637</v>
      </c>
      <c r="B39350" t="s">
        <v>7198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99</v>
      </c>
      <c r="I39350">
        <v>11996</v>
      </c>
      <c r="J39350">
        <v>15397</v>
      </c>
    </row>
    <row r="39351" spans="1:10" x14ac:dyDescent="0.35">
      <c r="A39351" t="s">
        <v>2637</v>
      </c>
      <c r="B39351" t="s">
        <v>7198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99</v>
      </c>
      <c r="I39351">
        <v>1196</v>
      </c>
      <c r="J39351">
        <v>747</v>
      </c>
    </row>
    <row r="39352" spans="1:10" x14ac:dyDescent="0.35">
      <c r="A39352" t="s">
        <v>2626</v>
      </c>
      <c r="B39352" t="s">
        <v>7198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1</v>
      </c>
      <c r="I39352">
        <v>1524</v>
      </c>
      <c r="J39352">
        <v>95</v>
      </c>
    </row>
    <row r="39353" spans="1:10" x14ac:dyDescent="0.35">
      <c r="A39353" t="s">
        <v>2626</v>
      </c>
      <c r="B39353" t="s">
        <v>7198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99</v>
      </c>
      <c r="I39353">
        <v>8396</v>
      </c>
      <c r="J39353">
        <v>5235</v>
      </c>
    </row>
    <row r="39354" spans="1:10" x14ac:dyDescent="0.35">
      <c r="A39354" t="s">
        <v>2626</v>
      </c>
      <c r="B39354" t="s">
        <v>7198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33</v>
      </c>
      <c r="I39354">
        <v>80932</v>
      </c>
      <c r="J39354">
        <v>8185</v>
      </c>
    </row>
    <row r="39355" spans="1:10" x14ac:dyDescent="0.35">
      <c r="A39355" t="s">
        <v>4882</v>
      </c>
      <c r="B39355" t="s">
        <v>7198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39</v>
      </c>
      <c r="I39355">
        <v>2156</v>
      </c>
      <c r="J39355">
        <v>2769</v>
      </c>
    </row>
    <row r="39356" spans="1:10" x14ac:dyDescent="0.35">
      <c r="A39356" t="s">
        <v>3670</v>
      </c>
      <c r="B39356" t="s">
        <v>7198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99</v>
      </c>
      <c r="I39356">
        <v>16796</v>
      </c>
      <c r="J39356">
        <v>10471</v>
      </c>
    </row>
    <row r="39357" spans="1:10" x14ac:dyDescent="0.35">
      <c r="A39357" t="s">
        <v>2627</v>
      </c>
      <c r="B39357" t="s">
        <v>7198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29</v>
      </c>
      <c r="I39357">
        <v>268916</v>
      </c>
      <c r="J39357">
        <v>285232</v>
      </c>
    </row>
    <row r="39358" spans="1:10" x14ac:dyDescent="0.35">
      <c r="A39358" t="s">
        <v>2627</v>
      </c>
      <c r="B39358" t="s">
        <v>7198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99</v>
      </c>
      <c r="I39358">
        <v>8396</v>
      </c>
      <c r="J39358">
        <v>5235</v>
      </c>
    </row>
    <row r="39359" spans="1:10" x14ac:dyDescent="0.35">
      <c r="A39359" t="s">
        <v>4883</v>
      </c>
      <c r="B39359" t="s">
        <v>7198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99</v>
      </c>
      <c r="I39359">
        <v>11996</v>
      </c>
      <c r="J39359">
        <v>15397</v>
      </c>
    </row>
    <row r="39360" spans="1:10" x14ac:dyDescent="0.35">
      <c r="A39360" t="s">
        <v>3672</v>
      </c>
      <c r="B39360" t="s">
        <v>7198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52</v>
      </c>
    </row>
    <row r="39361" spans="1:10" x14ac:dyDescent="0.35">
      <c r="A39361" t="s">
        <v>3672</v>
      </c>
      <c r="B39361" t="s">
        <v>7198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99</v>
      </c>
      <c r="I39361">
        <v>16796</v>
      </c>
      <c r="J39361">
        <v>10471</v>
      </c>
    </row>
    <row r="39362" spans="1:10" x14ac:dyDescent="0.35">
      <c r="A39362" t="s">
        <v>2628</v>
      </c>
      <c r="B39362" t="s">
        <v>7198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05</v>
      </c>
      <c r="I39362">
        <v>8002</v>
      </c>
      <c r="J39362">
        <v>79941</v>
      </c>
    </row>
    <row r="39363" spans="1:10" x14ac:dyDescent="0.35">
      <c r="A39363" t="s">
        <v>2628</v>
      </c>
      <c r="B39363" t="s">
        <v>7198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35</v>
      </c>
      <c r="I39363">
        <v>24094</v>
      </c>
      <c r="J39363">
        <v>240697</v>
      </c>
    </row>
    <row r="39364" spans="1:10" x14ac:dyDescent="0.35">
      <c r="A39364" t="s">
        <v>2629</v>
      </c>
      <c r="B39364" t="s">
        <v>7198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41</v>
      </c>
      <c r="I39364">
        <v>178164</v>
      </c>
      <c r="J39364">
        <v>184578</v>
      </c>
    </row>
    <row r="39365" spans="1:10" x14ac:dyDescent="0.35">
      <c r="A39365" t="s">
        <v>2629</v>
      </c>
      <c r="B39365" t="s">
        <v>7198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41</v>
      </c>
      <c r="I39365">
        <v>178164</v>
      </c>
      <c r="J39365">
        <v>184578</v>
      </c>
    </row>
    <row r="39366" spans="1:10" x14ac:dyDescent="0.35">
      <c r="A39366" t="s">
        <v>2464</v>
      </c>
      <c r="B39366" t="s">
        <v>7203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05</v>
      </c>
      <c r="I39366">
        <v>8002</v>
      </c>
      <c r="J39366">
        <v>79941</v>
      </c>
    </row>
    <row r="39367" spans="1:10" x14ac:dyDescent="0.35">
      <c r="A39367" t="s">
        <v>2464</v>
      </c>
      <c r="B39367" t="s">
        <v>7203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44</v>
      </c>
      <c r="I39367">
        <v>572176</v>
      </c>
      <c r="J39367">
        <v>592775</v>
      </c>
    </row>
    <row r="39368" spans="1:10" x14ac:dyDescent="0.35">
      <c r="A39368" t="s">
        <v>2464</v>
      </c>
      <c r="B39368" t="s">
        <v>7203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35</v>
      </c>
      <c r="I39368">
        <v>24094</v>
      </c>
      <c r="J39368">
        <v>240697</v>
      </c>
    </row>
    <row r="39369" spans="1:10" x14ac:dyDescent="0.35">
      <c r="A39369" t="s">
        <v>2465</v>
      </c>
      <c r="B39369" t="s">
        <v>7203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29</v>
      </c>
      <c r="I39369">
        <v>268916</v>
      </c>
      <c r="J39369">
        <v>285232</v>
      </c>
    </row>
    <row r="39370" spans="1:10" x14ac:dyDescent="0.35">
      <c r="A39370" t="s">
        <v>2465</v>
      </c>
      <c r="B39370" t="s">
        <v>7203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59</v>
      </c>
      <c r="I39370">
        <v>408236</v>
      </c>
      <c r="J39370">
        <v>433004</v>
      </c>
    </row>
    <row r="39371" spans="1:10" x14ac:dyDescent="0.35">
      <c r="A39371" t="s">
        <v>2466</v>
      </c>
      <c r="B39371" t="s">
        <v>7203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35</v>
      </c>
      <c r="I39371">
        <v>24094</v>
      </c>
      <c r="J39371">
        <v>240697</v>
      </c>
    </row>
    <row r="39372" spans="1:10" x14ac:dyDescent="0.35">
      <c r="A39372" t="s">
        <v>2466</v>
      </c>
      <c r="B39372" t="s">
        <v>7203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06</v>
      </c>
      <c r="I39372">
        <v>133624</v>
      </c>
      <c r="J39372">
        <v>184578</v>
      </c>
    </row>
    <row r="39373" spans="1:10" x14ac:dyDescent="0.35">
      <c r="A39373" t="s">
        <v>2466</v>
      </c>
      <c r="B39373" t="s">
        <v>7203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06</v>
      </c>
      <c r="I39373">
        <v>133624</v>
      </c>
      <c r="J39373">
        <v>184578</v>
      </c>
    </row>
    <row r="39374" spans="1:10" x14ac:dyDescent="0.35">
      <c r="A39374" t="s">
        <v>2466</v>
      </c>
      <c r="B39374" t="s">
        <v>7203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69</v>
      </c>
      <c r="I39374">
        <v>5876</v>
      </c>
      <c r="J39374">
        <v>3664</v>
      </c>
    </row>
    <row r="39375" spans="1:10" x14ac:dyDescent="0.35">
      <c r="A39375" t="s">
        <v>2466</v>
      </c>
      <c r="B39375" t="s">
        <v>7203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63</v>
      </c>
      <c r="I39375">
        <v>381452</v>
      </c>
      <c r="J39375">
        <v>592775</v>
      </c>
    </row>
    <row r="39376" spans="1:10" x14ac:dyDescent="0.35">
      <c r="A39376" t="s">
        <v>2466</v>
      </c>
      <c r="B39376" t="s">
        <v>7203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75</v>
      </c>
      <c r="I39376">
        <v>63</v>
      </c>
      <c r="J39376">
        <v>5235</v>
      </c>
    </row>
    <row r="39377" spans="1:10" x14ac:dyDescent="0.35">
      <c r="A39377" t="s">
        <v>3737</v>
      </c>
      <c r="B39377" t="s">
        <v>7195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99</v>
      </c>
      <c r="I39377">
        <v>8396</v>
      </c>
      <c r="J39377">
        <v>5235</v>
      </c>
    </row>
    <row r="39378" spans="1:10" x14ac:dyDescent="0.35">
      <c r="A39378" t="s">
        <v>2468</v>
      </c>
      <c r="B39378" t="s">
        <v>7195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48</v>
      </c>
      <c r="I39378">
        <v>9392</v>
      </c>
      <c r="J39378">
        <v>6951</v>
      </c>
    </row>
    <row r="39379" spans="1:10" x14ac:dyDescent="0.35">
      <c r="A39379" t="s">
        <v>2468</v>
      </c>
      <c r="B39379" t="s">
        <v>7195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99</v>
      </c>
      <c r="I39379">
        <v>135596</v>
      </c>
      <c r="J39379">
        <v>123287</v>
      </c>
    </row>
    <row r="39380" spans="1:10" x14ac:dyDescent="0.35">
      <c r="A39380" t="s">
        <v>2468</v>
      </c>
      <c r="B39380" t="s">
        <v>7195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69</v>
      </c>
      <c r="I39380">
        <v>5876</v>
      </c>
      <c r="J39380">
        <v>3664</v>
      </c>
    </row>
    <row r="39381" spans="1:10" x14ac:dyDescent="0.35">
      <c r="A39381" t="s">
        <v>2468</v>
      </c>
      <c r="B39381" t="s">
        <v>7195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37</v>
      </c>
      <c r="I39381">
        <v>548</v>
      </c>
      <c r="J39381">
        <v>343</v>
      </c>
    </row>
    <row r="39382" spans="1:10" x14ac:dyDescent="0.35">
      <c r="A39382" t="s">
        <v>2468</v>
      </c>
      <c r="B39382" t="s">
        <v>7195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87</v>
      </c>
      <c r="I39382">
        <v>59948</v>
      </c>
      <c r="J39382">
        <v>54714</v>
      </c>
    </row>
    <row r="39383" spans="1:10" x14ac:dyDescent="0.35">
      <c r="A39383" t="s">
        <v>2468</v>
      </c>
      <c r="B39383" t="s">
        <v>7195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72</v>
      </c>
      <c r="I39383">
        <v>10688</v>
      </c>
      <c r="J39383">
        <v>791</v>
      </c>
    </row>
    <row r="39384" spans="1:10" x14ac:dyDescent="0.35">
      <c r="A39384" t="s">
        <v>2468</v>
      </c>
      <c r="B39384" t="s">
        <v>7195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99</v>
      </c>
      <c r="I39384">
        <v>11996</v>
      </c>
      <c r="J39384">
        <v>15397</v>
      </c>
    </row>
    <row r="39385" spans="1:10" x14ac:dyDescent="0.35">
      <c r="A39385" t="s">
        <v>2468</v>
      </c>
      <c r="B39385" t="s">
        <v>7195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15</v>
      </c>
      <c r="I39385">
        <v>1486</v>
      </c>
      <c r="J39385">
        <v>10997</v>
      </c>
    </row>
    <row r="39386" spans="1:10" x14ac:dyDescent="0.35">
      <c r="A39386" t="s">
        <v>2468</v>
      </c>
      <c r="B39386" t="s">
        <v>7195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87</v>
      </c>
      <c r="I39386">
        <v>59948</v>
      </c>
      <c r="J39386">
        <v>54714</v>
      </c>
    </row>
    <row r="39387" spans="1:10" x14ac:dyDescent="0.35">
      <c r="A39387" t="s">
        <v>2468</v>
      </c>
      <c r="B39387" t="s">
        <v>7195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43</v>
      </c>
      <c r="I39387">
        <v>63372</v>
      </c>
      <c r="J39387">
        <v>57838</v>
      </c>
    </row>
    <row r="39388" spans="1:10" x14ac:dyDescent="0.35">
      <c r="A39388" t="s">
        <v>2468</v>
      </c>
      <c r="B39388" t="s">
        <v>7195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99</v>
      </c>
      <c r="I39388">
        <v>556796</v>
      </c>
      <c r="J39388">
        <v>506248</v>
      </c>
    </row>
    <row r="39389" spans="1:10" x14ac:dyDescent="0.35">
      <c r="A39389" t="s">
        <v>2469</v>
      </c>
      <c r="B39389" t="s">
        <v>7195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39</v>
      </c>
      <c r="I39389">
        <v>2156</v>
      </c>
      <c r="J39389">
        <v>1345</v>
      </c>
    </row>
    <row r="39390" spans="1:10" x14ac:dyDescent="0.35">
      <c r="A39390" t="s">
        <v>2469</v>
      </c>
      <c r="B39390" t="s">
        <v>7195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99</v>
      </c>
      <c r="I39390">
        <v>13196</v>
      </c>
      <c r="J39390">
        <v>8227</v>
      </c>
    </row>
    <row r="39391" spans="1:10" x14ac:dyDescent="0.35">
      <c r="A39391" t="s">
        <v>2469</v>
      </c>
      <c r="B39391" t="s">
        <v>7195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69</v>
      </c>
      <c r="I39391">
        <v>5876</v>
      </c>
      <c r="J39391">
        <v>3664</v>
      </c>
    </row>
    <row r="39392" spans="1:10" x14ac:dyDescent="0.35">
      <c r="A39392" t="s">
        <v>2470</v>
      </c>
      <c r="B39392" t="s">
        <v>7195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06</v>
      </c>
      <c r="I39392">
        <v>133624</v>
      </c>
      <c r="J39392">
        <v>184578</v>
      </c>
    </row>
    <row r="39393" spans="1:10" x14ac:dyDescent="0.35">
      <c r="A39393" t="s">
        <v>2470</v>
      </c>
      <c r="B39393" t="s">
        <v>7195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06</v>
      </c>
      <c r="I39393">
        <v>133624</v>
      </c>
      <c r="J39393">
        <v>184578</v>
      </c>
    </row>
    <row r="39394" spans="1:10" x14ac:dyDescent="0.35">
      <c r="A39394" t="s">
        <v>2470</v>
      </c>
      <c r="B39394" t="s">
        <v>7195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63</v>
      </c>
      <c r="I39394">
        <v>381452</v>
      </c>
      <c r="J39394">
        <v>592775</v>
      </c>
    </row>
    <row r="39395" spans="1:10" x14ac:dyDescent="0.35">
      <c r="A39395" t="s">
        <v>2470</v>
      </c>
      <c r="B39395" t="s">
        <v>7195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27</v>
      </c>
      <c r="I39395">
        <v>6508</v>
      </c>
      <c r="J39395">
        <v>4817</v>
      </c>
    </row>
    <row r="39396" spans="1:10" x14ac:dyDescent="0.35">
      <c r="A39396" t="s">
        <v>2470</v>
      </c>
      <c r="B39396" t="s">
        <v>7195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99</v>
      </c>
      <c r="I39396">
        <v>8396</v>
      </c>
      <c r="J39396">
        <v>5235</v>
      </c>
    </row>
    <row r="39397" spans="1:10" x14ac:dyDescent="0.35">
      <c r="A39397" t="s">
        <v>2470</v>
      </c>
      <c r="B39397" t="s">
        <v>7195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63</v>
      </c>
      <c r="I39397">
        <v>381452</v>
      </c>
      <c r="J39397">
        <v>592775</v>
      </c>
    </row>
    <row r="39398" spans="1:10" x14ac:dyDescent="0.35">
      <c r="A39398" t="s">
        <v>2470</v>
      </c>
      <c r="B39398" t="s">
        <v>7195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06</v>
      </c>
      <c r="I39398">
        <v>133624</v>
      </c>
      <c r="J39398">
        <v>184578</v>
      </c>
    </row>
    <row r="39399" spans="1:10" x14ac:dyDescent="0.35">
      <c r="A39399" t="s">
        <v>2470</v>
      </c>
      <c r="B39399" t="s">
        <v>7195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59</v>
      </c>
      <c r="I39399">
        <v>19436</v>
      </c>
      <c r="J39399">
        <v>14384</v>
      </c>
    </row>
    <row r="39400" spans="1:10" x14ac:dyDescent="0.35">
      <c r="A39400" t="s">
        <v>2472</v>
      </c>
      <c r="B39400" t="s">
        <v>7195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52</v>
      </c>
    </row>
    <row r="39401" spans="1:10" x14ac:dyDescent="0.35">
      <c r="A39401" t="s">
        <v>2472</v>
      </c>
      <c r="B39401" t="s">
        <v>7195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06</v>
      </c>
      <c r="I39401">
        <v>133624</v>
      </c>
      <c r="J39401">
        <v>184578</v>
      </c>
    </row>
    <row r="39402" spans="1:10" x14ac:dyDescent="0.35">
      <c r="A39402" t="s">
        <v>2472</v>
      </c>
      <c r="B39402" t="s">
        <v>7195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89</v>
      </c>
      <c r="I39402">
        <v>29156</v>
      </c>
      <c r="J39402">
        <v>21577</v>
      </c>
    </row>
    <row r="39403" spans="1:10" x14ac:dyDescent="0.35">
      <c r="A39403" t="s">
        <v>2472</v>
      </c>
      <c r="B39403" t="s">
        <v>7195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77</v>
      </c>
      <c r="I39403">
        <v>1908</v>
      </c>
      <c r="J39403">
        <v>1189</v>
      </c>
    </row>
    <row r="39404" spans="1:10" x14ac:dyDescent="0.35">
      <c r="A39404" t="s">
        <v>2473</v>
      </c>
      <c r="B39404" t="s">
        <v>719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87</v>
      </c>
      <c r="I39404">
        <v>59948</v>
      </c>
      <c r="J39404">
        <v>54714</v>
      </c>
    </row>
    <row r="39405" spans="1:10" x14ac:dyDescent="0.35">
      <c r="A39405" t="s">
        <v>2473</v>
      </c>
      <c r="B39405" t="s">
        <v>719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15</v>
      </c>
      <c r="I39405">
        <v>1486</v>
      </c>
      <c r="J39405">
        <v>10997</v>
      </c>
    </row>
    <row r="39406" spans="1:10" x14ac:dyDescent="0.35">
      <c r="A39406" t="s">
        <v>2473</v>
      </c>
      <c r="B39406" t="s">
        <v>719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99</v>
      </c>
      <c r="I39406">
        <v>13196</v>
      </c>
      <c r="J39406">
        <v>8227</v>
      </c>
    </row>
    <row r="39407" spans="1:10" x14ac:dyDescent="0.35">
      <c r="A39407" t="s">
        <v>2473</v>
      </c>
      <c r="B39407" t="s">
        <v>719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99</v>
      </c>
      <c r="I39407">
        <v>550796</v>
      </c>
      <c r="J39407">
        <v>500793</v>
      </c>
    </row>
    <row r="39408" spans="1:10" x14ac:dyDescent="0.35">
      <c r="A39408" t="s">
        <v>2473</v>
      </c>
      <c r="B39408" t="s">
        <v>719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1</v>
      </c>
      <c r="I39408">
        <v>1524</v>
      </c>
      <c r="J39408">
        <v>95</v>
      </c>
    </row>
    <row r="39409" spans="1:10" x14ac:dyDescent="0.35">
      <c r="A39409" t="s">
        <v>2474</v>
      </c>
      <c r="B39409" t="s">
        <v>7199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35</v>
      </c>
      <c r="I39409">
        <v>24094</v>
      </c>
      <c r="J39409">
        <v>240697</v>
      </c>
    </row>
    <row r="39410" spans="1:10" x14ac:dyDescent="0.35">
      <c r="A39410" t="s">
        <v>2474</v>
      </c>
      <c r="B39410" t="s">
        <v>7199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05</v>
      </c>
      <c r="I39410">
        <v>8002</v>
      </c>
      <c r="J39410">
        <v>79941</v>
      </c>
    </row>
    <row r="39411" spans="1:10" x14ac:dyDescent="0.35">
      <c r="A39411" t="s">
        <v>2474</v>
      </c>
      <c r="B39411" t="s">
        <v>7199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35</v>
      </c>
      <c r="I39411">
        <v>24094</v>
      </c>
      <c r="J39411">
        <v>240697</v>
      </c>
    </row>
    <row r="39412" spans="1:10" x14ac:dyDescent="0.35">
      <c r="A39412" t="s">
        <v>2474</v>
      </c>
      <c r="B39412" t="s">
        <v>7199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06</v>
      </c>
      <c r="I39412">
        <v>133624</v>
      </c>
      <c r="J39412">
        <v>184578</v>
      </c>
    </row>
    <row r="39413" spans="1:10" x14ac:dyDescent="0.35">
      <c r="A39413" t="s">
        <v>2474</v>
      </c>
      <c r="B39413" t="s">
        <v>7199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06</v>
      </c>
      <c r="I39413">
        <v>133624</v>
      </c>
      <c r="J39413">
        <v>184578</v>
      </c>
    </row>
    <row r="39414" spans="1:10" x14ac:dyDescent="0.35">
      <c r="A39414" t="s">
        <v>2474</v>
      </c>
      <c r="B39414" t="s">
        <v>7199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9</v>
      </c>
      <c r="I39414">
        <v>2556</v>
      </c>
      <c r="J39414">
        <v>18914</v>
      </c>
    </row>
    <row r="39415" spans="1:10" x14ac:dyDescent="0.35">
      <c r="A39415" t="s">
        <v>2477</v>
      </c>
      <c r="B39415" t="s">
        <v>7199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1</v>
      </c>
      <c r="I39415">
        <v>1524</v>
      </c>
      <c r="J39415">
        <v>95</v>
      </c>
    </row>
    <row r="39416" spans="1:10" x14ac:dyDescent="0.35">
      <c r="A39416" t="s">
        <v>2477</v>
      </c>
      <c r="B39416" t="s">
        <v>7199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39</v>
      </c>
      <c r="I39416">
        <v>2156</v>
      </c>
      <c r="J39416">
        <v>2769</v>
      </c>
    </row>
    <row r="39417" spans="1:10" x14ac:dyDescent="0.35">
      <c r="A39417" t="s">
        <v>2477</v>
      </c>
      <c r="B39417" t="s">
        <v>7199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99</v>
      </c>
      <c r="I39417">
        <v>8396</v>
      </c>
      <c r="J39417">
        <v>5235</v>
      </c>
    </row>
    <row r="39418" spans="1:10" x14ac:dyDescent="0.35">
      <c r="A39418" t="s">
        <v>2477</v>
      </c>
      <c r="B39418" t="s">
        <v>7199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99</v>
      </c>
      <c r="I39418">
        <v>1196</v>
      </c>
      <c r="J39418">
        <v>747</v>
      </c>
    </row>
    <row r="39419" spans="1:10" x14ac:dyDescent="0.35">
      <c r="A39419" t="s">
        <v>2479</v>
      </c>
      <c r="B39419" t="s">
        <v>7199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91</v>
      </c>
      <c r="I39419">
        <v>291564</v>
      </c>
      <c r="J39419">
        <v>30206</v>
      </c>
    </row>
    <row r="39420" spans="1:10" x14ac:dyDescent="0.35">
      <c r="A39420" t="s">
        <v>2479</v>
      </c>
      <c r="B39420" t="s">
        <v>7199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39</v>
      </c>
      <c r="I39420">
        <v>12956</v>
      </c>
      <c r="J39420">
        <v>16629</v>
      </c>
    </row>
    <row r="39421" spans="1:10" x14ac:dyDescent="0.35">
      <c r="A39421" t="s">
        <v>2479</v>
      </c>
      <c r="B39421" t="s">
        <v>7199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99</v>
      </c>
      <c r="I39421">
        <v>11996</v>
      </c>
      <c r="J39421">
        <v>15397</v>
      </c>
    </row>
    <row r="39422" spans="1:10" x14ac:dyDescent="0.35">
      <c r="A39422" t="s">
        <v>2479</v>
      </c>
      <c r="B39422" t="s">
        <v>7199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58</v>
      </c>
      <c r="I39422">
        <v>12632</v>
      </c>
      <c r="J39422">
        <v>9349</v>
      </c>
    </row>
    <row r="39423" spans="1:10" x14ac:dyDescent="0.35">
      <c r="A39423" t="s">
        <v>2479</v>
      </c>
      <c r="B39423" t="s">
        <v>7199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52</v>
      </c>
    </row>
    <row r="39424" spans="1:10" x14ac:dyDescent="0.35">
      <c r="A39424" t="s">
        <v>2480</v>
      </c>
      <c r="B39424" t="s">
        <v>7204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99</v>
      </c>
      <c r="I39424">
        <v>8396</v>
      </c>
      <c r="J39424">
        <v>5235</v>
      </c>
    </row>
    <row r="39425" spans="1:10" x14ac:dyDescent="0.35">
      <c r="A39425" t="s">
        <v>2480</v>
      </c>
      <c r="B39425" t="s">
        <v>7204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35</v>
      </c>
      <c r="I39425">
        <v>24094</v>
      </c>
      <c r="J39425">
        <v>240697</v>
      </c>
    </row>
    <row r="39426" spans="1:10" x14ac:dyDescent="0.35">
      <c r="A39426" t="s">
        <v>2480</v>
      </c>
      <c r="B39426" t="s">
        <v>7204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52</v>
      </c>
    </row>
    <row r="39427" spans="1:10" x14ac:dyDescent="0.35">
      <c r="A39427" t="s">
        <v>2480</v>
      </c>
      <c r="B39427" t="s">
        <v>7204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41</v>
      </c>
      <c r="I39427">
        <v>178164</v>
      </c>
      <c r="J39427">
        <v>184578</v>
      </c>
    </row>
    <row r="39428" spans="1:10" x14ac:dyDescent="0.35">
      <c r="A39428" t="s">
        <v>2482</v>
      </c>
      <c r="B39428" t="s">
        <v>7204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99</v>
      </c>
      <c r="I39428">
        <v>129596</v>
      </c>
      <c r="J39428">
        <v>13746</v>
      </c>
    </row>
    <row r="39429" spans="1:10" x14ac:dyDescent="0.35">
      <c r="A39429" t="s">
        <v>2484</v>
      </c>
      <c r="B39429" t="s">
        <v>7204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39</v>
      </c>
      <c r="I39429">
        <v>12956</v>
      </c>
      <c r="J39429">
        <v>16629</v>
      </c>
    </row>
    <row r="39430" spans="1:10" x14ac:dyDescent="0.35">
      <c r="A39430" t="s">
        <v>2484</v>
      </c>
      <c r="B39430" t="s">
        <v>7204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35</v>
      </c>
      <c r="I39430">
        <v>24094</v>
      </c>
      <c r="J39430">
        <v>240697</v>
      </c>
    </row>
    <row r="39431" spans="1:10" x14ac:dyDescent="0.35">
      <c r="A39431" t="s">
        <v>2484</v>
      </c>
      <c r="B39431" t="s">
        <v>7204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99</v>
      </c>
      <c r="I39431">
        <v>8396</v>
      </c>
      <c r="J39431">
        <v>5235</v>
      </c>
    </row>
    <row r="39432" spans="1:10" x14ac:dyDescent="0.35">
      <c r="A39432" t="s">
        <v>2484</v>
      </c>
      <c r="B39432" t="s">
        <v>7204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05</v>
      </c>
      <c r="I39432">
        <v>8002</v>
      </c>
      <c r="J39432">
        <v>79941</v>
      </c>
    </row>
    <row r="39433" spans="1:10" x14ac:dyDescent="0.35">
      <c r="A39433" t="s">
        <v>4884</v>
      </c>
      <c r="B39433" t="s">
        <v>7204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9</v>
      </c>
      <c r="I39433">
        <v>14276</v>
      </c>
      <c r="J39433">
        <v>144377</v>
      </c>
    </row>
    <row r="39434" spans="1:10" x14ac:dyDescent="0.35">
      <c r="A39434" t="s">
        <v>2487</v>
      </c>
      <c r="B39434" t="s">
        <v>7196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44</v>
      </c>
      <c r="I39434">
        <v>572176</v>
      </c>
      <c r="J39434">
        <v>592775</v>
      </c>
    </row>
    <row r="39435" spans="1:10" x14ac:dyDescent="0.35">
      <c r="A39435" t="s">
        <v>2487</v>
      </c>
      <c r="B39435" t="s">
        <v>7196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41</v>
      </c>
      <c r="I39435">
        <v>178164</v>
      </c>
      <c r="J39435">
        <v>184578</v>
      </c>
    </row>
    <row r="39436" spans="1:10" x14ac:dyDescent="0.35">
      <c r="A39436" t="s">
        <v>2487</v>
      </c>
      <c r="B39436" t="s">
        <v>7196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35</v>
      </c>
      <c r="I39436">
        <v>24094</v>
      </c>
      <c r="J39436">
        <v>240697</v>
      </c>
    </row>
    <row r="39437" spans="1:10" x14ac:dyDescent="0.35">
      <c r="A39437" t="s">
        <v>2487</v>
      </c>
      <c r="B39437" t="s">
        <v>7196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35</v>
      </c>
      <c r="I39437">
        <v>24094</v>
      </c>
      <c r="J39437">
        <v>240697</v>
      </c>
    </row>
    <row r="39438" spans="1:10" x14ac:dyDescent="0.35">
      <c r="A39438" t="s">
        <v>2487</v>
      </c>
      <c r="B39438" t="s">
        <v>7196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44</v>
      </c>
      <c r="I39438">
        <v>572176</v>
      </c>
      <c r="J39438">
        <v>592775</v>
      </c>
    </row>
    <row r="39439" spans="1:10" x14ac:dyDescent="0.35">
      <c r="A39439" t="s">
        <v>2487</v>
      </c>
      <c r="B39439" t="s">
        <v>7196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99</v>
      </c>
      <c r="I39439">
        <v>8396</v>
      </c>
      <c r="J39439">
        <v>5235</v>
      </c>
    </row>
    <row r="39440" spans="1:10" x14ac:dyDescent="0.35">
      <c r="A39440" t="s">
        <v>2487</v>
      </c>
      <c r="B39440" t="s">
        <v>7196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99</v>
      </c>
      <c r="I39440">
        <v>11996</v>
      </c>
      <c r="J39440">
        <v>15397</v>
      </c>
    </row>
    <row r="39441" spans="1:10" x14ac:dyDescent="0.35">
      <c r="A39441" t="s">
        <v>2487</v>
      </c>
      <c r="B39441" t="s">
        <v>7196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05</v>
      </c>
      <c r="I39441">
        <v>8002</v>
      </c>
      <c r="J39441">
        <v>79941</v>
      </c>
    </row>
    <row r="39442" spans="1:10" x14ac:dyDescent="0.35">
      <c r="A39442" t="s">
        <v>2487</v>
      </c>
      <c r="B39442" t="s">
        <v>7196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35</v>
      </c>
      <c r="I39442">
        <v>24094</v>
      </c>
      <c r="J39442">
        <v>240697</v>
      </c>
    </row>
    <row r="39443" spans="1:10" x14ac:dyDescent="0.35">
      <c r="A39443" t="s">
        <v>2487</v>
      </c>
      <c r="B39443" t="s">
        <v>7196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05</v>
      </c>
      <c r="I39443">
        <v>8002</v>
      </c>
      <c r="J39443">
        <v>79941</v>
      </c>
    </row>
    <row r="39444" spans="1:10" x14ac:dyDescent="0.35">
      <c r="A39444" t="s">
        <v>2488</v>
      </c>
      <c r="B39444" t="s">
        <v>7196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39</v>
      </c>
      <c r="I39444">
        <v>2156</v>
      </c>
      <c r="J39444">
        <v>2769</v>
      </c>
    </row>
    <row r="39445" spans="1:10" x14ac:dyDescent="0.35">
      <c r="A39445" t="s">
        <v>2489</v>
      </c>
      <c r="B39445" t="s">
        <v>7196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99</v>
      </c>
      <c r="I39445">
        <v>135596</v>
      </c>
      <c r="J39445">
        <v>123287</v>
      </c>
    </row>
    <row r="39446" spans="1:10" x14ac:dyDescent="0.35">
      <c r="A39446" t="s">
        <v>2489</v>
      </c>
      <c r="B39446" t="s">
        <v>7196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99</v>
      </c>
      <c r="I39446">
        <v>16796</v>
      </c>
      <c r="J39446">
        <v>10471</v>
      </c>
    </row>
    <row r="39447" spans="1:10" x14ac:dyDescent="0.35">
      <c r="A39447" t="s">
        <v>2489</v>
      </c>
      <c r="B39447" t="s">
        <v>7196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99</v>
      </c>
      <c r="I39447">
        <v>97196</v>
      </c>
      <c r="J39447">
        <v>71926</v>
      </c>
    </row>
    <row r="39448" spans="1:10" x14ac:dyDescent="0.35">
      <c r="A39448" t="s">
        <v>2489</v>
      </c>
      <c r="B39448" t="s">
        <v>7196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99</v>
      </c>
      <c r="I39448">
        <v>135596</v>
      </c>
      <c r="J39448">
        <v>123287</v>
      </c>
    </row>
    <row r="39449" spans="1:10" x14ac:dyDescent="0.35">
      <c r="A39449" t="s">
        <v>2489</v>
      </c>
      <c r="B39449" t="s">
        <v>7196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99</v>
      </c>
      <c r="I39449">
        <v>550796</v>
      </c>
      <c r="J39449">
        <v>500793</v>
      </c>
    </row>
    <row r="39450" spans="1:10" x14ac:dyDescent="0.35">
      <c r="A39450" t="s">
        <v>2489</v>
      </c>
      <c r="B39450" t="s">
        <v>7196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58</v>
      </c>
      <c r="I39450">
        <v>12632</v>
      </c>
      <c r="J39450">
        <v>9349</v>
      </c>
    </row>
    <row r="39451" spans="1:10" x14ac:dyDescent="0.35">
      <c r="A39451" t="s">
        <v>2489</v>
      </c>
      <c r="B39451" t="s">
        <v>7196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9</v>
      </c>
      <c r="I39451">
        <v>2556</v>
      </c>
      <c r="J39451">
        <v>18914</v>
      </c>
    </row>
    <row r="39452" spans="1:10" x14ac:dyDescent="0.35">
      <c r="A39452" t="s">
        <v>2490</v>
      </c>
      <c r="B39452" t="s">
        <v>7196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52</v>
      </c>
    </row>
    <row r="39453" spans="1:10" x14ac:dyDescent="0.35">
      <c r="A39453" t="s">
        <v>2490</v>
      </c>
      <c r="B39453" t="s">
        <v>7196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39</v>
      </c>
      <c r="I39453">
        <v>2156</v>
      </c>
      <c r="J39453">
        <v>2769</v>
      </c>
    </row>
    <row r="39454" spans="1:10" x14ac:dyDescent="0.35">
      <c r="A39454" t="s">
        <v>2491</v>
      </c>
      <c r="B39454" t="s">
        <v>7196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41</v>
      </c>
      <c r="I39454">
        <v>178164</v>
      </c>
      <c r="J39454">
        <v>184578</v>
      </c>
    </row>
    <row r="39455" spans="1:10" x14ac:dyDescent="0.35">
      <c r="A39455" t="s">
        <v>2491</v>
      </c>
      <c r="B39455" t="s">
        <v>7196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52</v>
      </c>
    </row>
    <row r="39456" spans="1:10" x14ac:dyDescent="0.35">
      <c r="A39456" t="s">
        <v>2491</v>
      </c>
      <c r="B39456" t="s">
        <v>7196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69</v>
      </c>
      <c r="I39456">
        <v>5876</v>
      </c>
      <c r="J39456">
        <v>3664</v>
      </c>
    </row>
    <row r="39457" spans="1:10" x14ac:dyDescent="0.35">
      <c r="A39457" t="s">
        <v>2491</v>
      </c>
      <c r="B39457" t="s">
        <v>7196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99</v>
      </c>
      <c r="I39457">
        <v>8396</v>
      </c>
      <c r="J39457">
        <v>5235</v>
      </c>
    </row>
    <row r="39458" spans="1:10" x14ac:dyDescent="0.35">
      <c r="A39458" t="s">
        <v>2492</v>
      </c>
      <c r="B39458" t="s">
        <v>7196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41</v>
      </c>
      <c r="I39458">
        <v>178164</v>
      </c>
      <c r="J39458">
        <v>184578</v>
      </c>
    </row>
    <row r="39459" spans="1:10" x14ac:dyDescent="0.35">
      <c r="A39459" t="s">
        <v>2492</v>
      </c>
      <c r="B39459" t="s">
        <v>7196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1</v>
      </c>
      <c r="I39459">
        <v>1524</v>
      </c>
      <c r="J39459">
        <v>95</v>
      </c>
    </row>
    <row r="39460" spans="1:10" x14ac:dyDescent="0.35">
      <c r="A39460" t="s">
        <v>2492</v>
      </c>
      <c r="B39460" t="s">
        <v>7196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44</v>
      </c>
      <c r="I39460">
        <v>572176</v>
      </c>
      <c r="J39460">
        <v>592775</v>
      </c>
    </row>
    <row r="39461" spans="1:10" x14ac:dyDescent="0.35">
      <c r="A39461" t="s">
        <v>2492</v>
      </c>
      <c r="B39461" t="s">
        <v>7196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41</v>
      </c>
      <c r="I39461">
        <v>178164</v>
      </c>
      <c r="J39461">
        <v>184578</v>
      </c>
    </row>
    <row r="39462" spans="1:10" x14ac:dyDescent="0.35">
      <c r="A39462" t="s">
        <v>2493</v>
      </c>
      <c r="B39462" t="s">
        <v>7200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7</v>
      </c>
      <c r="I39462">
        <v>32748</v>
      </c>
      <c r="J39462">
        <v>29888</v>
      </c>
    </row>
    <row r="39463" spans="1:10" x14ac:dyDescent="0.35">
      <c r="A39463" t="s">
        <v>2493</v>
      </c>
      <c r="B39463" t="s">
        <v>7200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69</v>
      </c>
      <c r="I39463">
        <v>184676</v>
      </c>
      <c r="J39463">
        <v>167911</v>
      </c>
    </row>
    <row r="39464" spans="1:10" x14ac:dyDescent="0.35">
      <c r="A39464" t="s">
        <v>2493</v>
      </c>
      <c r="B39464" t="s">
        <v>7200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99</v>
      </c>
      <c r="I39464">
        <v>135596</v>
      </c>
      <c r="J39464">
        <v>123287</v>
      </c>
    </row>
    <row r="39465" spans="1:10" x14ac:dyDescent="0.35">
      <c r="A39465" t="s">
        <v>2493</v>
      </c>
      <c r="B39465" t="s">
        <v>7200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39</v>
      </c>
      <c r="I39465">
        <v>12956</v>
      </c>
      <c r="J39465">
        <v>16629</v>
      </c>
    </row>
    <row r="39466" spans="1:10" x14ac:dyDescent="0.35">
      <c r="A39466" t="s">
        <v>2493</v>
      </c>
      <c r="B39466" t="s">
        <v>7200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99</v>
      </c>
      <c r="I39466">
        <v>8396</v>
      </c>
      <c r="J39466">
        <v>5235</v>
      </c>
    </row>
    <row r="39467" spans="1:10" x14ac:dyDescent="0.35">
      <c r="A39467" t="s">
        <v>2493</v>
      </c>
      <c r="B39467" t="s">
        <v>7200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59</v>
      </c>
      <c r="I39467">
        <v>19436</v>
      </c>
      <c r="J39467">
        <v>14384</v>
      </c>
    </row>
    <row r="39468" spans="1:10" x14ac:dyDescent="0.35">
      <c r="A39468" t="s">
        <v>2493</v>
      </c>
      <c r="B39468" t="s">
        <v>7200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99</v>
      </c>
      <c r="I39468">
        <v>556796</v>
      </c>
      <c r="J39468">
        <v>506248</v>
      </c>
    </row>
    <row r="39469" spans="1:10" x14ac:dyDescent="0.35">
      <c r="A39469" t="s">
        <v>2493</v>
      </c>
      <c r="B39469" t="s">
        <v>7200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99</v>
      </c>
      <c r="I39469">
        <v>16796</v>
      </c>
      <c r="J39469">
        <v>10471</v>
      </c>
    </row>
    <row r="39470" spans="1:10" x14ac:dyDescent="0.35">
      <c r="A39470" t="s">
        <v>3753</v>
      </c>
      <c r="B39470" t="s">
        <v>7200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35</v>
      </c>
      <c r="I39470">
        <v>24094</v>
      </c>
      <c r="J39470">
        <v>240697</v>
      </c>
    </row>
    <row r="39471" spans="1:10" x14ac:dyDescent="0.35">
      <c r="A39471" t="s">
        <v>2496</v>
      </c>
      <c r="B39471" t="s">
        <v>720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44</v>
      </c>
      <c r="I39471">
        <v>572176</v>
      </c>
      <c r="J39471">
        <v>592775</v>
      </c>
    </row>
    <row r="39472" spans="1:10" x14ac:dyDescent="0.35">
      <c r="A39472" t="s">
        <v>2497</v>
      </c>
      <c r="B39472" t="s">
        <v>720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52</v>
      </c>
    </row>
    <row r="39473" spans="1:10" x14ac:dyDescent="0.35">
      <c r="A39473" t="s">
        <v>2497</v>
      </c>
      <c r="B39473" t="s">
        <v>720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99</v>
      </c>
      <c r="I39473">
        <v>16796</v>
      </c>
      <c r="J39473">
        <v>10471</v>
      </c>
    </row>
    <row r="39474" spans="1:10" x14ac:dyDescent="0.35">
      <c r="A39474" t="s">
        <v>2497</v>
      </c>
      <c r="B39474" t="s">
        <v>720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1</v>
      </c>
      <c r="I39474">
        <v>1524</v>
      </c>
      <c r="J39474">
        <v>95</v>
      </c>
    </row>
    <row r="39475" spans="1:10" x14ac:dyDescent="0.35">
      <c r="A39475" t="s">
        <v>2498</v>
      </c>
      <c r="B39475" t="s">
        <v>7200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99</v>
      </c>
      <c r="I39475">
        <v>1196</v>
      </c>
      <c r="J39475">
        <v>747</v>
      </c>
    </row>
    <row r="39476" spans="1:10" x14ac:dyDescent="0.35">
      <c r="A39476" t="s">
        <v>3756</v>
      </c>
      <c r="B39476" t="s">
        <v>7200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99</v>
      </c>
      <c r="I39476">
        <v>11996</v>
      </c>
      <c r="J39476">
        <v>15397</v>
      </c>
    </row>
    <row r="39477" spans="1:10" x14ac:dyDescent="0.35">
      <c r="A39477" t="s">
        <v>2500</v>
      </c>
      <c r="B39477" t="s">
        <v>7205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35</v>
      </c>
      <c r="I39477">
        <v>24094</v>
      </c>
      <c r="J39477">
        <v>240697</v>
      </c>
    </row>
    <row r="39478" spans="1:10" x14ac:dyDescent="0.35">
      <c r="A39478" t="s">
        <v>2500</v>
      </c>
      <c r="B39478" t="s">
        <v>7205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52</v>
      </c>
    </row>
    <row r="39479" spans="1:10" x14ac:dyDescent="0.35">
      <c r="A39479" t="s">
        <v>2500</v>
      </c>
      <c r="B39479" t="s">
        <v>7205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91</v>
      </c>
      <c r="I39479">
        <v>291564</v>
      </c>
      <c r="J39479">
        <v>30206</v>
      </c>
    </row>
    <row r="39480" spans="1:10" x14ac:dyDescent="0.35">
      <c r="A39480" t="s">
        <v>2500</v>
      </c>
      <c r="B39480" t="s">
        <v>7205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99</v>
      </c>
      <c r="I39480">
        <v>8396</v>
      </c>
      <c r="J39480">
        <v>5235</v>
      </c>
    </row>
    <row r="39481" spans="1:10" x14ac:dyDescent="0.35">
      <c r="A39481" t="s">
        <v>2500</v>
      </c>
      <c r="B39481" t="s">
        <v>7205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69</v>
      </c>
      <c r="I39481">
        <v>5876</v>
      </c>
      <c r="J39481">
        <v>3664</v>
      </c>
    </row>
    <row r="39482" spans="1:10" x14ac:dyDescent="0.35">
      <c r="A39482" t="s">
        <v>2501</v>
      </c>
      <c r="B39482" t="s">
        <v>7205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9</v>
      </c>
      <c r="I39482">
        <v>14276</v>
      </c>
      <c r="J39482">
        <v>144377</v>
      </c>
    </row>
    <row r="39483" spans="1:10" x14ac:dyDescent="0.35">
      <c r="A39483" t="s">
        <v>2501</v>
      </c>
      <c r="B39483" t="s">
        <v>7205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01</v>
      </c>
      <c r="I39483">
        <v>586404</v>
      </c>
      <c r="J39483">
        <v>621979</v>
      </c>
    </row>
    <row r="39484" spans="1:10" x14ac:dyDescent="0.35">
      <c r="A39484" t="s">
        <v>2502</v>
      </c>
      <c r="B39484" t="s">
        <v>720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59</v>
      </c>
      <c r="I39484">
        <v>408236</v>
      </c>
      <c r="J39484">
        <v>433004</v>
      </c>
    </row>
    <row r="39485" spans="1:10" x14ac:dyDescent="0.35">
      <c r="A39485" t="s">
        <v>2502</v>
      </c>
      <c r="B39485" t="s">
        <v>720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39</v>
      </c>
      <c r="I39485">
        <v>2156</v>
      </c>
      <c r="J39485">
        <v>1345</v>
      </c>
    </row>
    <row r="39486" spans="1:10" x14ac:dyDescent="0.35">
      <c r="A39486" t="s">
        <v>2504</v>
      </c>
      <c r="B39486" t="s">
        <v>7205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1</v>
      </c>
      <c r="I39486">
        <v>1524</v>
      </c>
      <c r="J39486">
        <v>95</v>
      </c>
    </row>
    <row r="39487" spans="1:10" x14ac:dyDescent="0.35">
      <c r="A39487" t="s">
        <v>2504</v>
      </c>
      <c r="B39487" t="s">
        <v>7205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39</v>
      </c>
      <c r="I39487">
        <v>12956</v>
      </c>
      <c r="J39487">
        <v>16629</v>
      </c>
    </row>
    <row r="39488" spans="1:10" x14ac:dyDescent="0.35">
      <c r="A39488" t="s">
        <v>2504</v>
      </c>
      <c r="B39488" t="s">
        <v>7205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99</v>
      </c>
      <c r="I39488">
        <v>11996</v>
      </c>
      <c r="J39488">
        <v>15397</v>
      </c>
    </row>
    <row r="39489" spans="1:10" x14ac:dyDescent="0.35">
      <c r="A39489" t="s">
        <v>2505</v>
      </c>
      <c r="B39489" t="s">
        <v>7197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05</v>
      </c>
      <c r="I39489">
        <v>8002</v>
      </c>
      <c r="J39489">
        <v>79941</v>
      </c>
    </row>
    <row r="39490" spans="1:10" x14ac:dyDescent="0.35">
      <c r="A39490" t="s">
        <v>2505</v>
      </c>
      <c r="B39490" t="s">
        <v>7197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69</v>
      </c>
      <c r="I39490">
        <v>5876</v>
      </c>
      <c r="J39490">
        <v>3664</v>
      </c>
    </row>
    <row r="39491" spans="1:10" x14ac:dyDescent="0.35">
      <c r="A39491" t="s">
        <v>2505</v>
      </c>
      <c r="B39491" t="s">
        <v>7197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77</v>
      </c>
      <c r="I39491">
        <v>1908</v>
      </c>
      <c r="J39491">
        <v>1189</v>
      </c>
    </row>
    <row r="39492" spans="1:10" x14ac:dyDescent="0.35">
      <c r="A39492" t="s">
        <v>2505</v>
      </c>
      <c r="B39492" t="s">
        <v>7197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44</v>
      </c>
      <c r="I39492">
        <v>572176</v>
      </c>
      <c r="J39492">
        <v>592775</v>
      </c>
    </row>
    <row r="39493" spans="1:10" x14ac:dyDescent="0.35">
      <c r="A39493" t="s">
        <v>2505</v>
      </c>
      <c r="B39493" t="s">
        <v>7197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1</v>
      </c>
      <c r="I39493">
        <v>1524</v>
      </c>
      <c r="J39493">
        <v>95</v>
      </c>
    </row>
    <row r="39494" spans="1:10" x14ac:dyDescent="0.35">
      <c r="A39494" t="s">
        <v>2507</v>
      </c>
      <c r="B39494" t="s">
        <v>7197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39</v>
      </c>
      <c r="I39494">
        <v>12956</v>
      </c>
      <c r="J39494">
        <v>16629</v>
      </c>
    </row>
    <row r="39495" spans="1:10" x14ac:dyDescent="0.35">
      <c r="A39495" t="s">
        <v>2507</v>
      </c>
      <c r="B39495" t="s">
        <v>7197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45</v>
      </c>
      <c r="I39495">
        <v>8738</v>
      </c>
      <c r="J39495">
        <v>7975</v>
      </c>
    </row>
    <row r="39496" spans="1:10" x14ac:dyDescent="0.35">
      <c r="A39496" t="s">
        <v>2507</v>
      </c>
      <c r="B39496" t="s">
        <v>7197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69</v>
      </c>
      <c r="I39496">
        <v>5876</v>
      </c>
      <c r="J39496">
        <v>3664</v>
      </c>
    </row>
    <row r="39497" spans="1:10" x14ac:dyDescent="0.35">
      <c r="A39497" t="s">
        <v>2507</v>
      </c>
      <c r="B39497" t="s">
        <v>7197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72</v>
      </c>
      <c r="I39497">
        <v>10688</v>
      </c>
      <c r="J39497">
        <v>791</v>
      </c>
    </row>
    <row r="39498" spans="1:10" x14ac:dyDescent="0.35">
      <c r="A39498" t="s">
        <v>2509</v>
      </c>
      <c r="B39498" t="s">
        <v>7197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35</v>
      </c>
      <c r="I39498">
        <v>24094</v>
      </c>
      <c r="J39498">
        <v>240697</v>
      </c>
    </row>
    <row r="39499" spans="1:10" x14ac:dyDescent="0.35">
      <c r="A39499" t="s">
        <v>2509</v>
      </c>
      <c r="B39499" t="s">
        <v>7197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1</v>
      </c>
      <c r="I39499">
        <v>1524</v>
      </c>
      <c r="J39499">
        <v>95</v>
      </c>
    </row>
    <row r="39500" spans="1:10" x14ac:dyDescent="0.35">
      <c r="A39500" t="s">
        <v>2509</v>
      </c>
      <c r="B39500" t="s">
        <v>7197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39</v>
      </c>
      <c r="I39500">
        <v>12956</v>
      </c>
      <c r="J39500">
        <v>16629</v>
      </c>
    </row>
    <row r="39501" spans="1:10" x14ac:dyDescent="0.35">
      <c r="A39501" t="s">
        <v>2509</v>
      </c>
      <c r="B39501" t="s">
        <v>7197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39</v>
      </c>
      <c r="I39501">
        <v>2156</v>
      </c>
      <c r="J39501">
        <v>2769</v>
      </c>
    </row>
    <row r="39502" spans="1:10" x14ac:dyDescent="0.35">
      <c r="A39502" t="s">
        <v>2512</v>
      </c>
      <c r="B39502" t="s">
        <v>7201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99</v>
      </c>
      <c r="I39502">
        <v>8396</v>
      </c>
      <c r="J39502">
        <v>5235</v>
      </c>
    </row>
    <row r="39503" spans="1:10" x14ac:dyDescent="0.35">
      <c r="A39503" t="s">
        <v>2512</v>
      </c>
      <c r="B39503" t="s">
        <v>7201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99</v>
      </c>
      <c r="I39503">
        <v>1196</v>
      </c>
      <c r="J39503">
        <v>747</v>
      </c>
    </row>
    <row r="39504" spans="1:10" x14ac:dyDescent="0.35">
      <c r="A39504" t="s">
        <v>2512</v>
      </c>
      <c r="B39504" t="s">
        <v>7201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1</v>
      </c>
      <c r="I39504">
        <v>1524</v>
      </c>
      <c r="J39504">
        <v>95</v>
      </c>
    </row>
    <row r="39505" spans="1:10" x14ac:dyDescent="0.35">
      <c r="A39505" t="s">
        <v>2512</v>
      </c>
      <c r="B39505" t="s">
        <v>7201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39</v>
      </c>
      <c r="I39505">
        <v>12956</v>
      </c>
      <c r="J39505">
        <v>16629</v>
      </c>
    </row>
    <row r="39506" spans="1:10" x14ac:dyDescent="0.35">
      <c r="A39506" t="s">
        <v>2515</v>
      </c>
      <c r="B39506" t="s">
        <v>7201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41</v>
      </c>
      <c r="I39506">
        <v>178164</v>
      </c>
      <c r="J39506">
        <v>184578</v>
      </c>
    </row>
    <row r="39507" spans="1:10" x14ac:dyDescent="0.35">
      <c r="A39507" t="s">
        <v>2515</v>
      </c>
      <c r="B39507" t="s">
        <v>7201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39</v>
      </c>
      <c r="I39507">
        <v>2156</v>
      </c>
      <c r="J39507">
        <v>2769</v>
      </c>
    </row>
    <row r="39508" spans="1:10" x14ac:dyDescent="0.35">
      <c r="A39508" t="s">
        <v>2516</v>
      </c>
      <c r="B39508" t="s">
        <v>7201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99</v>
      </c>
      <c r="I39508">
        <v>16796</v>
      </c>
      <c r="J39508">
        <v>10471</v>
      </c>
    </row>
    <row r="39509" spans="1:10" x14ac:dyDescent="0.35">
      <c r="A39509" t="s">
        <v>2518</v>
      </c>
      <c r="B39509" t="s">
        <v>7206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41</v>
      </c>
      <c r="I39509">
        <v>178164</v>
      </c>
      <c r="J39509">
        <v>184578</v>
      </c>
    </row>
    <row r="39510" spans="1:10" x14ac:dyDescent="0.35">
      <c r="A39510" t="s">
        <v>2518</v>
      </c>
      <c r="B39510" t="s">
        <v>7206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05</v>
      </c>
      <c r="I39510">
        <v>8002</v>
      </c>
      <c r="J39510">
        <v>79941</v>
      </c>
    </row>
    <row r="39511" spans="1:10" x14ac:dyDescent="0.35">
      <c r="A39511" t="s">
        <v>2518</v>
      </c>
      <c r="B39511" t="s">
        <v>7206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35</v>
      </c>
      <c r="I39511">
        <v>24094</v>
      </c>
      <c r="J39511">
        <v>240697</v>
      </c>
    </row>
    <row r="39512" spans="1:10" x14ac:dyDescent="0.35">
      <c r="A39512" t="s">
        <v>2519</v>
      </c>
      <c r="B39512" t="s">
        <v>7206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35</v>
      </c>
      <c r="I39512">
        <v>24094</v>
      </c>
      <c r="J39512">
        <v>240697</v>
      </c>
    </row>
    <row r="39513" spans="1:10" x14ac:dyDescent="0.35">
      <c r="A39513" t="s">
        <v>2519</v>
      </c>
      <c r="B39513" t="s">
        <v>7206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69</v>
      </c>
      <c r="I39513">
        <v>5876</v>
      </c>
      <c r="J39513">
        <v>3664</v>
      </c>
    </row>
    <row r="39514" spans="1:10" x14ac:dyDescent="0.35">
      <c r="A39514" t="s">
        <v>2519</v>
      </c>
      <c r="B39514" t="s">
        <v>7206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77</v>
      </c>
      <c r="I39514">
        <v>1908</v>
      </c>
      <c r="J39514">
        <v>1189</v>
      </c>
    </row>
    <row r="39515" spans="1:10" x14ac:dyDescent="0.35">
      <c r="A39515" t="s">
        <v>2519</v>
      </c>
      <c r="B39515" t="s">
        <v>7206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39</v>
      </c>
      <c r="I39515">
        <v>12956</v>
      </c>
      <c r="J39515">
        <v>16629</v>
      </c>
    </row>
    <row r="39516" spans="1:10" x14ac:dyDescent="0.35">
      <c r="A39516" t="s">
        <v>2519</v>
      </c>
      <c r="B39516" t="s">
        <v>7206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69</v>
      </c>
      <c r="I39516">
        <v>5876</v>
      </c>
      <c r="J39516">
        <v>3664</v>
      </c>
    </row>
    <row r="39517" spans="1:10" x14ac:dyDescent="0.35">
      <c r="A39517" t="s">
        <v>2522</v>
      </c>
      <c r="B39517" t="s">
        <v>7206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99</v>
      </c>
      <c r="I39517">
        <v>129596</v>
      </c>
      <c r="J39517">
        <v>13746</v>
      </c>
    </row>
    <row r="39518" spans="1:10" x14ac:dyDescent="0.35">
      <c r="A39518" t="s">
        <v>2522</v>
      </c>
      <c r="B39518" t="s">
        <v>7206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99</v>
      </c>
      <c r="I39518">
        <v>129596</v>
      </c>
      <c r="J39518">
        <v>13746</v>
      </c>
    </row>
    <row r="39519" spans="1:10" x14ac:dyDescent="0.35">
      <c r="A39519" t="s">
        <v>2523</v>
      </c>
      <c r="B39519" t="s">
        <v>7198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39</v>
      </c>
      <c r="I39519">
        <v>2156</v>
      </c>
      <c r="J39519">
        <v>2769</v>
      </c>
    </row>
    <row r="39520" spans="1:10" x14ac:dyDescent="0.35">
      <c r="A39520" t="s">
        <v>2525</v>
      </c>
      <c r="B39520" t="s">
        <v>7198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72</v>
      </c>
      <c r="I39520">
        <v>10688</v>
      </c>
      <c r="J39520">
        <v>791</v>
      </c>
    </row>
    <row r="39521" spans="1:10" x14ac:dyDescent="0.35">
      <c r="A39521" t="s">
        <v>2525</v>
      </c>
      <c r="B39521" t="s">
        <v>7198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99</v>
      </c>
      <c r="I39521">
        <v>8396</v>
      </c>
      <c r="J39521">
        <v>5235</v>
      </c>
    </row>
    <row r="39522" spans="1:10" x14ac:dyDescent="0.35">
      <c r="A39522" t="s">
        <v>2525</v>
      </c>
      <c r="B39522" t="s">
        <v>7198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69</v>
      </c>
      <c r="I39522">
        <v>5876</v>
      </c>
      <c r="J39522">
        <v>3664</v>
      </c>
    </row>
    <row r="39523" spans="1:10" x14ac:dyDescent="0.35">
      <c r="A39523" t="s">
        <v>2525</v>
      </c>
      <c r="B39523" t="s">
        <v>7198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99</v>
      </c>
      <c r="I39523">
        <v>11996</v>
      </c>
      <c r="J39523">
        <v>15397</v>
      </c>
    </row>
    <row r="39524" spans="1:10" x14ac:dyDescent="0.35">
      <c r="A39524" t="s">
        <v>2525</v>
      </c>
      <c r="B39524" t="s">
        <v>7198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99</v>
      </c>
      <c r="I39524">
        <v>11996</v>
      </c>
      <c r="J39524">
        <v>15397</v>
      </c>
    </row>
    <row r="39525" spans="1:10" x14ac:dyDescent="0.35">
      <c r="A39525" t="s">
        <v>2525</v>
      </c>
      <c r="B39525" t="s">
        <v>7198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99</v>
      </c>
      <c r="I39525">
        <v>556796</v>
      </c>
      <c r="J39525">
        <v>506248</v>
      </c>
    </row>
    <row r="39526" spans="1:10" x14ac:dyDescent="0.35">
      <c r="A39526" t="s">
        <v>2525</v>
      </c>
      <c r="B39526" t="s">
        <v>7198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14</v>
      </c>
      <c r="I39526">
        <v>4856</v>
      </c>
      <c r="J39526">
        <v>3595</v>
      </c>
    </row>
    <row r="39527" spans="1:10" x14ac:dyDescent="0.35">
      <c r="A39527" t="s">
        <v>2525</v>
      </c>
      <c r="B39527" t="s">
        <v>7198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29</v>
      </c>
      <c r="I39527">
        <v>42116</v>
      </c>
      <c r="J39527">
        <v>31167</v>
      </c>
    </row>
    <row r="39528" spans="1:10" x14ac:dyDescent="0.35">
      <c r="A39528" t="s">
        <v>2525</v>
      </c>
      <c r="B39528" t="s">
        <v>7198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89</v>
      </c>
      <c r="I39528">
        <v>21956</v>
      </c>
      <c r="J39528">
        <v>16249</v>
      </c>
    </row>
    <row r="39529" spans="1:10" x14ac:dyDescent="0.35">
      <c r="A39529" t="s">
        <v>2525</v>
      </c>
      <c r="B39529" t="s">
        <v>7198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99</v>
      </c>
      <c r="I39529">
        <v>8396</v>
      </c>
      <c r="J39529">
        <v>5235</v>
      </c>
    </row>
    <row r="39530" spans="1:10" x14ac:dyDescent="0.35">
      <c r="A39530" t="s">
        <v>2527</v>
      </c>
      <c r="B39530" t="s">
        <v>7198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05</v>
      </c>
      <c r="I39530">
        <v>8002</v>
      </c>
      <c r="J39530">
        <v>79941</v>
      </c>
    </row>
    <row r="39531" spans="1:10" x14ac:dyDescent="0.35">
      <c r="A39531" t="s">
        <v>2527</v>
      </c>
      <c r="B39531" t="s">
        <v>7198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39</v>
      </c>
      <c r="I39531">
        <v>12956</v>
      </c>
      <c r="J39531">
        <v>16629</v>
      </c>
    </row>
    <row r="39532" spans="1:10" x14ac:dyDescent="0.35">
      <c r="A39532" t="s">
        <v>2529</v>
      </c>
      <c r="B39532" t="s">
        <v>7198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91</v>
      </c>
      <c r="I39532">
        <v>291564</v>
      </c>
      <c r="J39532">
        <v>30206</v>
      </c>
    </row>
    <row r="39533" spans="1:10" x14ac:dyDescent="0.35">
      <c r="A39533" t="s">
        <v>2529</v>
      </c>
      <c r="B39533" t="s">
        <v>7198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35</v>
      </c>
      <c r="I39533">
        <v>24094</v>
      </c>
      <c r="J39533">
        <v>240697</v>
      </c>
    </row>
    <row r="39534" spans="1:10" x14ac:dyDescent="0.35">
      <c r="A39534" t="s">
        <v>2529</v>
      </c>
      <c r="B39534" t="s">
        <v>7198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39</v>
      </c>
      <c r="I39534">
        <v>2156</v>
      </c>
      <c r="J39534">
        <v>2769</v>
      </c>
    </row>
    <row r="39535" spans="1:10" x14ac:dyDescent="0.35">
      <c r="A39535" t="s">
        <v>2529</v>
      </c>
      <c r="B39535" t="s">
        <v>7198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69</v>
      </c>
      <c r="I39535">
        <v>5876</v>
      </c>
      <c r="J39535">
        <v>3664</v>
      </c>
    </row>
    <row r="39536" spans="1:10" x14ac:dyDescent="0.35">
      <c r="A39536" t="s">
        <v>2530</v>
      </c>
      <c r="B39536" t="s">
        <v>7198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16</v>
      </c>
      <c r="I39536">
        <v>28864</v>
      </c>
      <c r="J39536">
        <v>2136</v>
      </c>
    </row>
    <row r="39537" spans="1:10" x14ac:dyDescent="0.35">
      <c r="A39537" t="s">
        <v>2354</v>
      </c>
      <c r="B39537" t="s">
        <v>7195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45</v>
      </c>
      <c r="I39537">
        <v>1458</v>
      </c>
      <c r="J39537">
        <v>10788</v>
      </c>
    </row>
    <row r="39538" spans="1:10" x14ac:dyDescent="0.35">
      <c r="A39538" t="s">
        <v>2354</v>
      </c>
      <c r="B39538" t="s">
        <v>7195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85</v>
      </c>
      <c r="I39538">
        <v>49714</v>
      </c>
      <c r="J39538">
        <v>447142</v>
      </c>
    </row>
    <row r="39539" spans="1:10" x14ac:dyDescent="0.35">
      <c r="A39539" t="s">
        <v>2354</v>
      </c>
      <c r="B39539" t="s">
        <v>7195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29</v>
      </c>
      <c r="I39539">
        <v>9716</v>
      </c>
      <c r="J39539">
        <v>7191</v>
      </c>
    </row>
    <row r="39540" spans="1:10" x14ac:dyDescent="0.35">
      <c r="A39540" t="s">
        <v>2354</v>
      </c>
      <c r="B39540" t="s">
        <v>7195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26</v>
      </c>
      <c r="I39540">
        <v>83704</v>
      </c>
      <c r="J39540">
        <v>74328</v>
      </c>
    </row>
    <row r="39541" spans="1:10" x14ac:dyDescent="0.35">
      <c r="A39541" t="s">
        <v>2354</v>
      </c>
      <c r="B39541" t="s">
        <v>7195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99</v>
      </c>
      <c r="I39541">
        <v>14396</v>
      </c>
      <c r="J39541">
        <v>9898</v>
      </c>
    </row>
    <row r="39542" spans="1:10" x14ac:dyDescent="0.35">
      <c r="A39542" t="s">
        <v>2354</v>
      </c>
      <c r="B39542" t="s">
        <v>7195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77</v>
      </c>
      <c r="I39542">
        <v>13508</v>
      </c>
      <c r="J39542">
        <v>9997</v>
      </c>
    </row>
    <row r="39543" spans="1:10" x14ac:dyDescent="0.35">
      <c r="A39543" t="s">
        <v>2354</v>
      </c>
      <c r="B39543" t="s">
        <v>7195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26</v>
      </c>
      <c r="I39543">
        <v>83704</v>
      </c>
      <c r="J39543">
        <v>74328</v>
      </c>
    </row>
    <row r="39544" spans="1:10" x14ac:dyDescent="0.35">
      <c r="A39544" t="s">
        <v>2355</v>
      </c>
      <c r="B39544" t="s">
        <v>7195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33</v>
      </c>
      <c r="I39544">
        <v>78532</v>
      </c>
      <c r="J39544">
        <v>58113</v>
      </c>
    </row>
    <row r="39545" spans="1:10" x14ac:dyDescent="0.35">
      <c r="A39545" t="s">
        <v>2356</v>
      </c>
      <c r="B39545" t="s">
        <v>7196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79</v>
      </c>
      <c r="I39545">
        <v>187916</v>
      </c>
      <c r="J39545">
        <v>194683</v>
      </c>
    </row>
    <row r="39546" spans="1:10" x14ac:dyDescent="0.35">
      <c r="A39546" t="s">
        <v>2370</v>
      </c>
      <c r="B39546" t="s">
        <v>7197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99</v>
      </c>
      <c r="I39546">
        <v>14396</v>
      </c>
      <c r="J39546">
        <v>9898</v>
      </c>
    </row>
    <row r="39547" spans="1:10" x14ac:dyDescent="0.35">
      <c r="A39547" t="s">
        <v>2358</v>
      </c>
      <c r="B39547" t="s">
        <v>7198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19</v>
      </c>
      <c r="I39547">
        <v>8076</v>
      </c>
      <c r="J39547">
        <v>5551</v>
      </c>
    </row>
    <row r="39548" spans="1:10" x14ac:dyDescent="0.35">
      <c r="A39548" t="s">
        <v>2358</v>
      </c>
      <c r="B39548" t="s">
        <v>7198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26</v>
      </c>
      <c r="I39548">
        <v>240104</v>
      </c>
      <c r="J39548">
        <v>24226</v>
      </c>
    </row>
    <row r="39549" spans="1:10" x14ac:dyDescent="0.35">
      <c r="A39549" t="s">
        <v>2358</v>
      </c>
      <c r="B39549" t="s">
        <v>7198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13</v>
      </c>
      <c r="I39549">
        <v>5652</v>
      </c>
      <c r="J39549">
        <v>3885</v>
      </c>
    </row>
    <row r="39550" spans="1:10" x14ac:dyDescent="0.35">
      <c r="A39550" t="s">
        <v>2358</v>
      </c>
      <c r="B39550" t="s">
        <v>7198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26</v>
      </c>
      <c r="I39550">
        <v>240104</v>
      </c>
      <c r="J39550">
        <v>24226</v>
      </c>
    </row>
    <row r="39551" spans="1:10" x14ac:dyDescent="0.35">
      <c r="A39551" t="s">
        <v>2358</v>
      </c>
      <c r="B39551" t="s">
        <v>7198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19</v>
      </c>
      <c r="I39551">
        <v>8076</v>
      </c>
      <c r="J39551">
        <v>5551</v>
      </c>
    </row>
    <row r="39552" spans="1:10" x14ac:dyDescent="0.35">
      <c r="A39552" t="s">
        <v>2358</v>
      </c>
      <c r="B39552" t="s">
        <v>7198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33</v>
      </c>
      <c r="I39552">
        <v>80932</v>
      </c>
      <c r="J39552">
        <v>74863</v>
      </c>
    </row>
    <row r="39553" spans="1:10" x14ac:dyDescent="0.35">
      <c r="A39553" t="s">
        <v>2358</v>
      </c>
      <c r="B39553" t="s">
        <v>7198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94</v>
      </c>
      <c r="I39553">
        <v>523576</v>
      </c>
      <c r="J39553">
        <v>528274</v>
      </c>
    </row>
    <row r="39554" spans="1:10" x14ac:dyDescent="0.35">
      <c r="A39554" t="s">
        <v>2359</v>
      </c>
      <c r="B39554" t="s">
        <v>7202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79</v>
      </c>
      <c r="I39554">
        <v>9116</v>
      </c>
      <c r="J39554">
        <v>6268</v>
      </c>
    </row>
    <row r="39555" spans="1:10" x14ac:dyDescent="0.35">
      <c r="A39555" t="s">
        <v>2360</v>
      </c>
      <c r="B39555" t="s">
        <v>7202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79</v>
      </c>
      <c r="I39555">
        <v>187916</v>
      </c>
      <c r="J39555">
        <v>194683</v>
      </c>
    </row>
    <row r="39556" spans="1:10" x14ac:dyDescent="0.35">
      <c r="A39556" t="s">
        <v>2360</v>
      </c>
      <c r="B39556" t="s">
        <v>7202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26</v>
      </c>
      <c r="I39556">
        <v>240104</v>
      </c>
      <c r="J39556">
        <v>24226</v>
      </c>
    </row>
    <row r="39557" spans="1:10" x14ac:dyDescent="0.35">
      <c r="A39557" t="s">
        <v>2360</v>
      </c>
      <c r="B39557" t="s">
        <v>7202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99</v>
      </c>
      <c r="I39557">
        <v>17996</v>
      </c>
      <c r="J39557">
        <v>12373</v>
      </c>
    </row>
    <row r="39558" spans="1:10" x14ac:dyDescent="0.35">
      <c r="A39558" t="s">
        <v>2360</v>
      </c>
      <c r="B39558" t="s">
        <v>7202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94</v>
      </c>
      <c r="I39558">
        <v>73576</v>
      </c>
      <c r="J39558">
        <v>68057</v>
      </c>
    </row>
    <row r="39559" spans="1:10" x14ac:dyDescent="0.35">
      <c r="A39559" t="s">
        <v>2360</v>
      </c>
      <c r="B39559" t="s">
        <v>7202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79</v>
      </c>
      <c r="I39559">
        <v>187916</v>
      </c>
      <c r="J39559">
        <v>194683</v>
      </c>
    </row>
    <row r="39560" spans="1:10" x14ac:dyDescent="0.35">
      <c r="A39560" t="s">
        <v>2360</v>
      </c>
      <c r="B39560" t="s">
        <v>7202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19</v>
      </c>
      <c r="I39560">
        <v>2076</v>
      </c>
      <c r="J39560">
        <v>2092</v>
      </c>
    </row>
    <row r="39561" spans="1:10" x14ac:dyDescent="0.35">
      <c r="A39561" t="s">
        <v>2360</v>
      </c>
      <c r="B39561" t="s">
        <v>7202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19</v>
      </c>
      <c r="I39561">
        <v>8076</v>
      </c>
      <c r="J39561">
        <v>5551</v>
      </c>
    </row>
    <row r="39562" spans="1:10" x14ac:dyDescent="0.35">
      <c r="A39562" t="s">
        <v>2360</v>
      </c>
      <c r="B39562" t="s">
        <v>7202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19</v>
      </c>
      <c r="I39562">
        <v>8076</v>
      </c>
      <c r="J39562">
        <v>5551</v>
      </c>
    </row>
    <row r="39563" spans="1:10" x14ac:dyDescent="0.35">
      <c r="A39563" t="s">
        <v>2373</v>
      </c>
      <c r="B39563" t="s">
        <v>7195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39</v>
      </c>
      <c r="I39563">
        <v>2156</v>
      </c>
      <c r="J39563">
        <v>1345</v>
      </c>
    </row>
    <row r="39564" spans="1:10" x14ac:dyDescent="0.35">
      <c r="A39564" t="s">
        <v>2373</v>
      </c>
      <c r="B39564" t="s">
        <v>7195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99</v>
      </c>
      <c r="I39564">
        <v>129596</v>
      </c>
      <c r="J39564">
        <v>13746</v>
      </c>
    </row>
    <row r="39565" spans="1:10" x14ac:dyDescent="0.35">
      <c r="A39565" t="s">
        <v>2361</v>
      </c>
      <c r="B39565" t="s">
        <v>7195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06</v>
      </c>
      <c r="I39565">
        <v>133624</v>
      </c>
      <c r="J39565">
        <v>184578</v>
      </c>
    </row>
    <row r="39566" spans="1:10" x14ac:dyDescent="0.35">
      <c r="A39566" t="s">
        <v>2374</v>
      </c>
      <c r="B39566" t="s">
        <v>7195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99</v>
      </c>
      <c r="I39566">
        <v>8396</v>
      </c>
      <c r="J39566">
        <v>5235</v>
      </c>
    </row>
    <row r="39567" spans="1:10" x14ac:dyDescent="0.35">
      <c r="A39567" t="s">
        <v>2374</v>
      </c>
      <c r="B39567" t="s">
        <v>7195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58</v>
      </c>
      <c r="I39567">
        <v>12632</v>
      </c>
      <c r="J39567">
        <v>9349</v>
      </c>
    </row>
    <row r="39568" spans="1:10" x14ac:dyDescent="0.35">
      <c r="A39568" t="s">
        <v>2374</v>
      </c>
      <c r="B39568" t="s">
        <v>7195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06</v>
      </c>
      <c r="I39568">
        <v>133624</v>
      </c>
      <c r="J39568">
        <v>184578</v>
      </c>
    </row>
    <row r="39569" spans="1:10" x14ac:dyDescent="0.35">
      <c r="A39569" t="s">
        <v>2374</v>
      </c>
      <c r="B39569" t="s">
        <v>7195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44</v>
      </c>
      <c r="I39569">
        <v>572176</v>
      </c>
      <c r="J39569">
        <v>592775</v>
      </c>
    </row>
    <row r="39570" spans="1:10" x14ac:dyDescent="0.35">
      <c r="A39570" t="s">
        <v>2374</v>
      </c>
      <c r="B39570" t="s">
        <v>7195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63</v>
      </c>
      <c r="I39570">
        <v>381452</v>
      </c>
      <c r="J39570">
        <v>592775</v>
      </c>
    </row>
    <row r="39571" spans="1:10" x14ac:dyDescent="0.35">
      <c r="A39571" t="s">
        <v>2374</v>
      </c>
      <c r="B39571" t="s">
        <v>7195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91</v>
      </c>
      <c r="I39571">
        <v>291564</v>
      </c>
      <c r="J39571">
        <v>30206</v>
      </c>
    </row>
    <row r="39572" spans="1:10" x14ac:dyDescent="0.35">
      <c r="A39572" t="s">
        <v>2374</v>
      </c>
      <c r="B39572" t="s">
        <v>7195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69</v>
      </c>
      <c r="I39572">
        <v>5876</v>
      </c>
      <c r="J39572">
        <v>3664</v>
      </c>
    </row>
    <row r="39573" spans="1:10" x14ac:dyDescent="0.35">
      <c r="A39573" t="s">
        <v>2374</v>
      </c>
      <c r="B39573" t="s">
        <v>7195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63</v>
      </c>
      <c r="I39573">
        <v>381452</v>
      </c>
      <c r="J39573">
        <v>592775</v>
      </c>
    </row>
    <row r="39574" spans="1:10" x14ac:dyDescent="0.35">
      <c r="A39574" t="s">
        <v>2375</v>
      </c>
      <c r="B39574" t="s">
        <v>7195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1</v>
      </c>
      <c r="I39574">
        <v>1524</v>
      </c>
      <c r="J39574">
        <v>95</v>
      </c>
    </row>
    <row r="39575" spans="1:10" x14ac:dyDescent="0.35">
      <c r="A39575" t="s">
        <v>2362</v>
      </c>
      <c r="B39575" t="s">
        <v>719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72</v>
      </c>
      <c r="I39575">
        <v>10688</v>
      </c>
      <c r="J39575">
        <v>791</v>
      </c>
    </row>
    <row r="39576" spans="1:10" x14ac:dyDescent="0.35">
      <c r="A39576" t="s">
        <v>2362</v>
      </c>
      <c r="B39576" t="s">
        <v>719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43</v>
      </c>
      <c r="I39576">
        <v>63372</v>
      </c>
      <c r="J39576">
        <v>57838</v>
      </c>
    </row>
    <row r="39577" spans="1:10" x14ac:dyDescent="0.35">
      <c r="A39577" t="s">
        <v>2362</v>
      </c>
      <c r="B39577" t="s">
        <v>719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87</v>
      </c>
      <c r="I39577">
        <v>59948</v>
      </c>
      <c r="J39577">
        <v>54714</v>
      </c>
    </row>
    <row r="39578" spans="1:10" x14ac:dyDescent="0.35">
      <c r="A39578" t="s">
        <v>2377</v>
      </c>
      <c r="B39578" t="s">
        <v>7196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39</v>
      </c>
      <c r="I39578">
        <v>12956</v>
      </c>
      <c r="J39578">
        <v>9589</v>
      </c>
    </row>
    <row r="39579" spans="1:10" x14ac:dyDescent="0.35">
      <c r="A39579" t="s">
        <v>2363</v>
      </c>
      <c r="B39579" t="s">
        <v>7196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44</v>
      </c>
      <c r="I39579">
        <v>572176</v>
      </c>
      <c r="J39579">
        <v>592775</v>
      </c>
    </row>
    <row r="39580" spans="1:10" x14ac:dyDescent="0.35">
      <c r="A39580" t="s">
        <v>2363</v>
      </c>
      <c r="B39580" t="s">
        <v>7196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44</v>
      </c>
      <c r="I39580">
        <v>572176</v>
      </c>
      <c r="J39580">
        <v>592775</v>
      </c>
    </row>
    <row r="39581" spans="1:10" x14ac:dyDescent="0.35">
      <c r="A39581" t="s">
        <v>2363</v>
      </c>
      <c r="B39581" t="s">
        <v>7196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44</v>
      </c>
      <c r="I39581">
        <v>572176</v>
      </c>
      <c r="J39581">
        <v>592775</v>
      </c>
    </row>
    <row r="39582" spans="1:10" x14ac:dyDescent="0.35">
      <c r="A39582" t="s">
        <v>2364</v>
      </c>
      <c r="B39582" t="s">
        <v>72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77</v>
      </c>
      <c r="I39582">
        <v>1908</v>
      </c>
      <c r="J39582">
        <v>1189</v>
      </c>
    </row>
    <row r="39583" spans="1:10" x14ac:dyDescent="0.35">
      <c r="A39583" t="s">
        <v>2364</v>
      </c>
      <c r="B39583" t="s">
        <v>72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39</v>
      </c>
      <c r="I39583">
        <v>12956</v>
      </c>
      <c r="J39583">
        <v>16629</v>
      </c>
    </row>
    <row r="39584" spans="1:10" x14ac:dyDescent="0.35">
      <c r="A39584" t="s">
        <v>2364</v>
      </c>
      <c r="B39584" t="s">
        <v>72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69</v>
      </c>
      <c r="I39584">
        <v>5876</v>
      </c>
      <c r="J39584">
        <v>3664</v>
      </c>
    </row>
    <row r="39585" spans="1:10" x14ac:dyDescent="0.35">
      <c r="A39585" t="s">
        <v>2364</v>
      </c>
      <c r="B39585" t="s">
        <v>72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35</v>
      </c>
      <c r="I39585">
        <v>24094</v>
      </c>
      <c r="J39585">
        <v>240697</v>
      </c>
    </row>
    <row r="39586" spans="1:10" x14ac:dyDescent="0.35">
      <c r="A39586" t="s">
        <v>2364</v>
      </c>
      <c r="B39586" t="s">
        <v>72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44</v>
      </c>
      <c r="I39586">
        <v>572176</v>
      </c>
      <c r="J39586">
        <v>592775</v>
      </c>
    </row>
    <row r="39587" spans="1:10" x14ac:dyDescent="0.35">
      <c r="A39587" t="s">
        <v>2364</v>
      </c>
      <c r="B39587" t="s">
        <v>72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05</v>
      </c>
      <c r="I39587">
        <v>8002</v>
      </c>
      <c r="J39587">
        <v>79941</v>
      </c>
    </row>
    <row r="39588" spans="1:10" x14ac:dyDescent="0.35">
      <c r="A39588" t="s">
        <v>2379</v>
      </c>
      <c r="B39588" t="s">
        <v>7200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44</v>
      </c>
      <c r="I39588">
        <v>572176</v>
      </c>
      <c r="J39588">
        <v>592775</v>
      </c>
    </row>
    <row r="39589" spans="1:10" x14ac:dyDescent="0.35">
      <c r="A39589" t="s">
        <v>2379</v>
      </c>
      <c r="B39589" t="s">
        <v>7200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41</v>
      </c>
      <c r="I39589">
        <v>178164</v>
      </c>
      <c r="J39589">
        <v>184578</v>
      </c>
    </row>
    <row r="39590" spans="1:10" x14ac:dyDescent="0.35">
      <c r="A39590" t="s">
        <v>2379</v>
      </c>
      <c r="B39590" t="s">
        <v>7200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41</v>
      </c>
      <c r="I39590">
        <v>178164</v>
      </c>
      <c r="J39590">
        <v>184578</v>
      </c>
    </row>
    <row r="39591" spans="1:10" x14ac:dyDescent="0.35">
      <c r="A39591" t="s">
        <v>2379</v>
      </c>
      <c r="B39591" t="s">
        <v>7200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29</v>
      </c>
      <c r="I39591">
        <v>42116</v>
      </c>
      <c r="J39591">
        <v>31167</v>
      </c>
    </row>
    <row r="39592" spans="1:10" x14ac:dyDescent="0.35">
      <c r="A39592" t="s">
        <v>2379</v>
      </c>
      <c r="B39592" t="s">
        <v>7200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41</v>
      </c>
      <c r="I39592">
        <v>178164</v>
      </c>
      <c r="J39592">
        <v>184578</v>
      </c>
    </row>
    <row r="39593" spans="1:10" x14ac:dyDescent="0.35">
      <c r="A39593" t="s">
        <v>2379</v>
      </c>
      <c r="B39593" t="s">
        <v>7200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41</v>
      </c>
      <c r="I39593">
        <v>178164</v>
      </c>
      <c r="J39593">
        <v>184578</v>
      </c>
    </row>
    <row r="39594" spans="1:10" x14ac:dyDescent="0.35">
      <c r="A39594" t="s">
        <v>2379</v>
      </c>
      <c r="B39594" t="s">
        <v>7200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44</v>
      </c>
      <c r="I39594">
        <v>572176</v>
      </c>
      <c r="J39594">
        <v>592775</v>
      </c>
    </row>
    <row r="39595" spans="1:10" x14ac:dyDescent="0.35">
      <c r="A39595" t="s">
        <v>2379</v>
      </c>
      <c r="B39595" t="s">
        <v>7200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91</v>
      </c>
      <c r="I39595">
        <v>291564</v>
      </c>
      <c r="J39595">
        <v>30206</v>
      </c>
    </row>
    <row r="39596" spans="1:10" x14ac:dyDescent="0.35">
      <c r="A39596" t="s">
        <v>2365</v>
      </c>
      <c r="B39596" t="s">
        <v>7200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27</v>
      </c>
      <c r="I39596">
        <v>6508</v>
      </c>
      <c r="J39596">
        <v>4817</v>
      </c>
    </row>
    <row r="39597" spans="1:10" x14ac:dyDescent="0.35">
      <c r="A39597" t="s">
        <v>2365</v>
      </c>
      <c r="B39597" t="s">
        <v>7200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69</v>
      </c>
      <c r="I39597">
        <v>184676</v>
      </c>
      <c r="J39597">
        <v>167911</v>
      </c>
    </row>
    <row r="39598" spans="1:10" x14ac:dyDescent="0.35">
      <c r="A39598" t="s">
        <v>2365</v>
      </c>
      <c r="B39598" t="s">
        <v>7200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45</v>
      </c>
      <c r="I39598">
        <v>8738</v>
      </c>
      <c r="J39598">
        <v>7975</v>
      </c>
    </row>
    <row r="39599" spans="1:10" x14ac:dyDescent="0.35">
      <c r="A39599" t="s">
        <v>2365</v>
      </c>
      <c r="B39599" t="s">
        <v>7200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99</v>
      </c>
      <c r="I39599">
        <v>97196</v>
      </c>
      <c r="J39599">
        <v>71926</v>
      </c>
    </row>
    <row r="39600" spans="1:10" x14ac:dyDescent="0.35">
      <c r="A39600" t="s">
        <v>2365</v>
      </c>
      <c r="B39600" t="s">
        <v>7200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43</v>
      </c>
      <c r="I39600">
        <v>63372</v>
      </c>
      <c r="J39600">
        <v>57838</v>
      </c>
    </row>
    <row r="39601" spans="1:10" x14ac:dyDescent="0.35">
      <c r="A39601" t="s">
        <v>2365</v>
      </c>
      <c r="B39601" t="s">
        <v>7200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87</v>
      </c>
      <c r="I39601">
        <v>59948</v>
      </c>
      <c r="J39601">
        <v>54714</v>
      </c>
    </row>
    <row r="39602" spans="1:10" x14ac:dyDescent="0.35">
      <c r="A39602" t="s">
        <v>2365</v>
      </c>
      <c r="B39602" t="s">
        <v>7200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72</v>
      </c>
      <c r="I39602">
        <v>10688</v>
      </c>
      <c r="J39602">
        <v>791</v>
      </c>
    </row>
    <row r="39603" spans="1:10" x14ac:dyDescent="0.35">
      <c r="A39603" t="s">
        <v>3780</v>
      </c>
      <c r="B39603" t="s">
        <v>7197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99</v>
      </c>
      <c r="I39603">
        <v>16796</v>
      </c>
      <c r="J39603">
        <v>10471</v>
      </c>
    </row>
    <row r="39604" spans="1:10" x14ac:dyDescent="0.35">
      <c r="A39604" t="s">
        <v>2366</v>
      </c>
      <c r="B39604" t="s">
        <v>7197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01</v>
      </c>
      <c r="I39604">
        <v>586404</v>
      </c>
      <c r="J39604">
        <v>621979</v>
      </c>
    </row>
    <row r="39605" spans="1:10" x14ac:dyDescent="0.35">
      <c r="A39605" t="s">
        <v>2366</v>
      </c>
      <c r="B39605" t="s">
        <v>7197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29</v>
      </c>
      <c r="I39605">
        <v>268916</v>
      </c>
      <c r="J39605">
        <v>285232</v>
      </c>
    </row>
    <row r="39606" spans="1:10" x14ac:dyDescent="0.35">
      <c r="A39606" t="s">
        <v>2366</v>
      </c>
      <c r="B39606" t="s">
        <v>7197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39</v>
      </c>
      <c r="I39606">
        <v>12956</v>
      </c>
      <c r="J39606">
        <v>16629</v>
      </c>
    </row>
    <row r="39607" spans="1:10" x14ac:dyDescent="0.35">
      <c r="A39607" t="s">
        <v>2367</v>
      </c>
      <c r="B39607" t="s">
        <v>7197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99</v>
      </c>
      <c r="I39607">
        <v>16796</v>
      </c>
      <c r="J39607">
        <v>10471</v>
      </c>
    </row>
    <row r="39608" spans="1:10" x14ac:dyDescent="0.35">
      <c r="A39608" t="s">
        <v>2381</v>
      </c>
      <c r="B39608" t="s">
        <v>7201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41</v>
      </c>
      <c r="I39608">
        <v>178164</v>
      </c>
      <c r="J39608">
        <v>184578</v>
      </c>
    </row>
    <row r="39609" spans="1:10" x14ac:dyDescent="0.35">
      <c r="A39609" t="s">
        <v>2381</v>
      </c>
      <c r="B39609" t="s">
        <v>7201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14</v>
      </c>
      <c r="I39609">
        <v>4856</v>
      </c>
      <c r="J39609">
        <v>3595</v>
      </c>
    </row>
    <row r="39610" spans="1:10" x14ac:dyDescent="0.35">
      <c r="A39610" t="s">
        <v>3781</v>
      </c>
      <c r="B39610" t="s">
        <v>7206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9</v>
      </c>
      <c r="I39610">
        <v>14276</v>
      </c>
      <c r="J39610">
        <v>144377</v>
      </c>
    </row>
    <row r="39611" spans="1:10" x14ac:dyDescent="0.35">
      <c r="A39611" t="s">
        <v>2382</v>
      </c>
      <c r="B39611" t="s">
        <v>7206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99</v>
      </c>
      <c r="I39611">
        <v>815996</v>
      </c>
      <c r="J39611">
        <v>764862</v>
      </c>
    </row>
    <row r="39612" spans="1:10" x14ac:dyDescent="0.35">
      <c r="A39612" t="s">
        <v>2382</v>
      </c>
      <c r="B39612" t="s">
        <v>7206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99</v>
      </c>
      <c r="I39612">
        <v>809996</v>
      </c>
      <c r="J39612">
        <v>759238</v>
      </c>
    </row>
    <row r="39613" spans="1:10" x14ac:dyDescent="0.35">
      <c r="A39613" t="s">
        <v>2382</v>
      </c>
      <c r="B39613" t="s">
        <v>7206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99</v>
      </c>
      <c r="I39613">
        <v>815996</v>
      </c>
      <c r="J39613">
        <v>764862</v>
      </c>
    </row>
    <row r="39614" spans="1:10" x14ac:dyDescent="0.35">
      <c r="A39614" t="s">
        <v>2383</v>
      </c>
      <c r="B39614" t="s">
        <v>7202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84</v>
      </c>
      <c r="I39614">
        <v>11536</v>
      </c>
      <c r="J39614">
        <v>1269</v>
      </c>
    </row>
    <row r="39615" spans="1:10" x14ac:dyDescent="0.35">
      <c r="A39615" t="s">
        <v>2385</v>
      </c>
      <c r="B39615" t="s">
        <v>7195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77</v>
      </c>
      <c r="I39615">
        <v>13508</v>
      </c>
      <c r="J39615">
        <v>9997</v>
      </c>
    </row>
    <row r="39616" spans="1:10" x14ac:dyDescent="0.35">
      <c r="A39616" t="s">
        <v>2385</v>
      </c>
      <c r="B39616" t="s">
        <v>7195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99</v>
      </c>
      <c r="I39616">
        <v>17996</v>
      </c>
      <c r="J39616">
        <v>12373</v>
      </c>
    </row>
    <row r="39617" spans="1:10" x14ac:dyDescent="0.35">
      <c r="A39617" t="s">
        <v>2385</v>
      </c>
      <c r="B39617" t="s">
        <v>7195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99</v>
      </c>
      <c r="I39617">
        <v>21596</v>
      </c>
      <c r="J39617">
        <v>14848</v>
      </c>
    </row>
    <row r="39618" spans="1:10" x14ac:dyDescent="0.35">
      <c r="A39618" t="s">
        <v>2385</v>
      </c>
      <c r="B39618" t="s">
        <v>7195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84</v>
      </c>
      <c r="I39618">
        <v>11536</v>
      </c>
      <c r="J39618">
        <v>11632</v>
      </c>
    </row>
    <row r="39619" spans="1:10" x14ac:dyDescent="0.35">
      <c r="A39619" t="s">
        <v>2385</v>
      </c>
      <c r="B39619" t="s">
        <v>7195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19</v>
      </c>
      <c r="I39619">
        <v>8076</v>
      </c>
      <c r="J39619">
        <v>5551</v>
      </c>
    </row>
    <row r="39620" spans="1:10" x14ac:dyDescent="0.35">
      <c r="A39620" t="s">
        <v>2385</v>
      </c>
      <c r="B39620" t="s">
        <v>7195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19</v>
      </c>
      <c r="I39620">
        <v>8076</v>
      </c>
      <c r="J39620">
        <v>5551</v>
      </c>
    </row>
    <row r="39621" spans="1:10" x14ac:dyDescent="0.35">
      <c r="A39621" t="s">
        <v>2385</v>
      </c>
      <c r="B39621" t="s">
        <v>7195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99</v>
      </c>
      <c r="I39621">
        <v>14396</v>
      </c>
      <c r="J39621">
        <v>9898</v>
      </c>
    </row>
    <row r="39622" spans="1:10" x14ac:dyDescent="0.35">
      <c r="A39622" t="s">
        <v>2386</v>
      </c>
      <c r="B39622" t="s">
        <v>72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33</v>
      </c>
      <c r="I39622">
        <v>78532</v>
      </c>
      <c r="J39622">
        <v>58113</v>
      </c>
    </row>
    <row r="39623" spans="1:10" x14ac:dyDescent="0.35">
      <c r="A39623" t="s">
        <v>2386</v>
      </c>
      <c r="B39623" t="s">
        <v>72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26</v>
      </c>
      <c r="I39623">
        <v>83704</v>
      </c>
      <c r="J39623">
        <v>74328</v>
      </c>
    </row>
    <row r="39624" spans="1:10" x14ac:dyDescent="0.35">
      <c r="A39624" t="s">
        <v>2386</v>
      </c>
      <c r="B39624" t="s">
        <v>72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46</v>
      </c>
      <c r="I39624">
        <v>491784</v>
      </c>
      <c r="J39624">
        <v>442324</v>
      </c>
    </row>
    <row r="39625" spans="1:10" x14ac:dyDescent="0.35">
      <c r="A39625" t="s">
        <v>2386</v>
      </c>
      <c r="B39625" t="s">
        <v>72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79</v>
      </c>
      <c r="I39625">
        <v>9116</v>
      </c>
      <c r="J39625">
        <v>6268</v>
      </c>
    </row>
    <row r="39626" spans="1:10" x14ac:dyDescent="0.35">
      <c r="A39626" t="s">
        <v>2387</v>
      </c>
      <c r="B39626" t="s">
        <v>7200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45</v>
      </c>
      <c r="I39626">
        <v>12978</v>
      </c>
      <c r="J39626">
        <v>120048</v>
      </c>
    </row>
    <row r="39627" spans="1:10" x14ac:dyDescent="0.35">
      <c r="A39627" t="s">
        <v>2387</v>
      </c>
      <c r="B39627" t="s">
        <v>7200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99</v>
      </c>
      <c r="I39627">
        <v>17996</v>
      </c>
      <c r="J39627">
        <v>12373</v>
      </c>
    </row>
    <row r="39628" spans="1:10" x14ac:dyDescent="0.35">
      <c r="A39628" t="s">
        <v>2387</v>
      </c>
      <c r="B39628" t="s">
        <v>7200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84</v>
      </c>
      <c r="I39628">
        <v>11536</v>
      </c>
      <c r="J39628">
        <v>11632</v>
      </c>
    </row>
    <row r="39629" spans="1:10" x14ac:dyDescent="0.35">
      <c r="A39629" t="s">
        <v>2387</v>
      </c>
      <c r="B39629" t="s">
        <v>7200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45</v>
      </c>
      <c r="I39629">
        <v>12978</v>
      </c>
      <c r="J39629">
        <v>120048</v>
      </c>
    </row>
    <row r="39630" spans="1:10" x14ac:dyDescent="0.35">
      <c r="A39630" t="s">
        <v>2387</v>
      </c>
      <c r="B39630" t="s">
        <v>7200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84</v>
      </c>
      <c r="I39630">
        <v>11536</v>
      </c>
      <c r="J39630">
        <v>11632</v>
      </c>
    </row>
    <row r="39631" spans="1:10" x14ac:dyDescent="0.35">
      <c r="A39631" t="s">
        <v>2387</v>
      </c>
      <c r="B39631" t="s">
        <v>7200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84</v>
      </c>
      <c r="I39631">
        <v>11536</v>
      </c>
      <c r="J39631">
        <v>11632</v>
      </c>
    </row>
    <row r="39632" spans="1:10" x14ac:dyDescent="0.35">
      <c r="A39632" t="s">
        <v>2387</v>
      </c>
      <c r="B39632" t="s">
        <v>7200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13</v>
      </c>
      <c r="I39632">
        <v>5652</v>
      </c>
      <c r="J39632">
        <v>3885</v>
      </c>
    </row>
    <row r="39633" spans="1:10" x14ac:dyDescent="0.35">
      <c r="A39633" t="s">
        <v>2395</v>
      </c>
      <c r="B39633" t="s">
        <v>7206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39</v>
      </c>
      <c r="I39633">
        <v>2156</v>
      </c>
      <c r="J39633">
        <v>2769</v>
      </c>
    </row>
    <row r="39634" spans="1:10" x14ac:dyDescent="0.35">
      <c r="A39634" t="s">
        <v>2395</v>
      </c>
      <c r="B39634" t="s">
        <v>7206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99</v>
      </c>
      <c r="I39634">
        <v>13196</v>
      </c>
      <c r="J39634">
        <v>8227</v>
      </c>
    </row>
    <row r="39635" spans="1:10" x14ac:dyDescent="0.35">
      <c r="A39635" t="s">
        <v>2395</v>
      </c>
      <c r="B39635" t="s">
        <v>7206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99</v>
      </c>
      <c r="I39635">
        <v>8396</v>
      </c>
      <c r="J39635">
        <v>5235</v>
      </c>
    </row>
    <row r="39636" spans="1:10" x14ac:dyDescent="0.35">
      <c r="A39636" t="s">
        <v>2395</v>
      </c>
      <c r="B39636" t="s">
        <v>7206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99</v>
      </c>
      <c r="I39636">
        <v>556796</v>
      </c>
      <c r="J39636">
        <v>506248</v>
      </c>
    </row>
    <row r="39637" spans="1:10" x14ac:dyDescent="0.35">
      <c r="A39637" t="s">
        <v>2395</v>
      </c>
      <c r="B39637" t="s">
        <v>7206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45</v>
      </c>
      <c r="I39637">
        <v>8738</v>
      </c>
      <c r="J39637">
        <v>7975</v>
      </c>
    </row>
    <row r="39638" spans="1:10" x14ac:dyDescent="0.35">
      <c r="A39638" t="s">
        <v>2395</v>
      </c>
      <c r="B39638" t="s">
        <v>7206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52</v>
      </c>
    </row>
    <row r="39639" spans="1:10" x14ac:dyDescent="0.35">
      <c r="A39639" t="s">
        <v>2388</v>
      </c>
      <c r="B39639" t="s">
        <v>7199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99</v>
      </c>
      <c r="I39639">
        <v>8396</v>
      </c>
      <c r="J39639">
        <v>5235</v>
      </c>
    </row>
    <row r="39640" spans="1:10" x14ac:dyDescent="0.35">
      <c r="A39640" t="s">
        <v>2388</v>
      </c>
      <c r="B39640" t="s">
        <v>7199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63</v>
      </c>
      <c r="I39640">
        <v>381452</v>
      </c>
      <c r="J39640">
        <v>592775</v>
      </c>
    </row>
    <row r="39641" spans="1:10" x14ac:dyDescent="0.35">
      <c r="A39641" t="s">
        <v>2388</v>
      </c>
      <c r="B39641" t="s">
        <v>7199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06</v>
      </c>
      <c r="I39641">
        <v>133624</v>
      </c>
      <c r="J39641">
        <v>184578</v>
      </c>
    </row>
    <row r="39642" spans="1:10" x14ac:dyDescent="0.35">
      <c r="A39642" t="s">
        <v>2388</v>
      </c>
      <c r="B39642" t="s">
        <v>7199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06</v>
      </c>
      <c r="I39642">
        <v>133624</v>
      </c>
      <c r="J39642">
        <v>184578</v>
      </c>
    </row>
    <row r="39643" spans="1:10" x14ac:dyDescent="0.35">
      <c r="A39643" t="s">
        <v>2388</v>
      </c>
      <c r="B39643" t="s">
        <v>7199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91</v>
      </c>
      <c r="I39643">
        <v>291564</v>
      </c>
      <c r="J39643">
        <v>30206</v>
      </c>
    </row>
    <row r="39644" spans="1:10" x14ac:dyDescent="0.35">
      <c r="A39644" t="s">
        <v>2388</v>
      </c>
      <c r="B39644" t="s">
        <v>7199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91</v>
      </c>
      <c r="I39644">
        <v>291564</v>
      </c>
      <c r="J39644">
        <v>30206</v>
      </c>
    </row>
    <row r="39645" spans="1:10" x14ac:dyDescent="0.35">
      <c r="A39645" t="s">
        <v>2388</v>
      </c>
      <c r="B39645" t="s">
        <v>7199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9</v>
      </c>
      <c r="I39645">
        <v>2556</v>
      </c>
      <c r="J39645">
        <v>18914</v>
      </c>
    </row>
    <row r="39646" spans="1:10" x14ac:dyDescent="0.35">
      <c r="A39646" t="s">
        <v>2388</v>
      </c>
      <c r="B39646" t="s">
        <v>7199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29</v>
      </c>
      <c r="I39646">
        <v>42116</v>
      </c>
      <c r="J39646">
        <v>31167</v>
      </c>
    </row>
    <row r="39647" spans="1:10" x14ac:dyDescent="0.35">
      <c r="A39647" t="s">
        <v>2388</v>
      </c>
      <c r="B39647" t="s">
        <v>7199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44</v>
      </c>
      <c r="I39647">
        <v>572176</v>
      </c>
      <c r="J39647">
        <v>592775</v>
      </c>
    </row>
    <row r="39648" spans="1:10" x14ac:dyDescent="0.35">
      <c r="A39648" t="s">
        <v>2388</v>
      </c>
      <c r="B39648" t="s">
        <v>7199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9</v>
      </c>
      <c r="I39648">
        <v>2556</v>
      </c>
      <c r="J39648">
        <v>18914</v>
      </c>
    </row>
    <row r="39649" spans="1:10" x14ac:dyDescent="0.35">
      <c r="A39649" t="s">
        <v>2389</v>
      </c>
      <c r="B39649" t="s">
        <v>7199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99</v>
      </c>
      <c r="I39649">
        <v>8396</v>
      </c>
      <c r="J39649">
        <v>5235</v>
      </c>
    </row>
    <row r="39650" spans="1:10" x14ac:dyDescent="0.35">
      <c r="A39650" t="s">
        <v>2389</v>
      </c>
      <c r="B39650" t="s">
        <v>7199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39</v>
      </c>
      <c r="I39650">
        <v>2156</v>
      </c>
      <c r="J39650">
        <v>2769</v>
      </c>
    </row>
    <row r="39651" spans="1:10" x14ac:dyDescent="0.35">
      <c r="A39651" t="s">
        <v>2389</v>
      </c>
      <c r="B39651" t="s">
        <v>7199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99</v>
      </c>
      <c r="I39651">
        <v>8396</v>
      </c>
      <c r="J39651">
        <v>5235</v>
      </c>
    </row>
    <row r="39652" spans="1:10" x14ac:dyDescent="0.35">
      <c r="A39652" t="s">
        <v>2389</v>
      </c>
      <c r="B39652" t="s">
        <v>7199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99</v>
      </c>
      <c r="I39652">
        <v>13196</v>
      </c>
      <c r="J39652">
        <v>8227</v>
      </c>
    </row>
    <row r="39653" spans="1:10" x14ac:dyDescent="0.35">
      <c r="A39653" t="s">
        <v>2389</v>
      </c>
      <c r="B39653" t="s">
        <v>7199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44</v>
      </c>
      <c r="I39653">
        <v>572176</v>
      </c>
      <c r="J39653">
        <v>592775</v>
      </c>
    </row>
    <row r="39654" spans="1:10" x14ac:dyDescent="0.35">
      <c r="A39654" t="s">
        <v>2390</v>
      </c>
      <c r="B39654" t="s">
        <v>7199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99</v>
      </c>
      <c r="I39654">
        <v>8396</v>
      </c>
      <c r="J39654">
        <v>5235</v>
      </c>
    </row>
    <row r="39655" spans="1:10" x14ac:dyDescent="0.35">
      <c r="A39655" t="s">
        <v>2390</v>
      </c>
      <c r="B39655" t="s">
        <v>7199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1</v>
      </c>
      <c r="I39655">
        <v>1524</v>
      </c>
      <c r="J39655">
        <v>95</v>
      </c>
    </row>
    <row r="39656" spans="1:10" x14ac:dyDescent="0.35">
      <c r="A39656" t="s">
        <v>2390</v>
      </c>
      <c r="B39656" t="s">
        <v>7199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69</v>
      </c>
      <c r="I39656">
        <v>5876</v>
      </c>
      <c r="J39656">
        <v>3664</v>
      </c>
    </row>
    <row r="39657" spans="1:10" x14ac:dyDescent="0.35">
      <c r="A39657" t="s">
        <v>2390</v>
      </c>
      <c r="B39657" t="s">
        <v>7199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99</v>
      </c>
      <c r="I39657">
        <v>1196</v>
      </c>
      <c r="J39657">
        <v>747</v>
      </c>
    </row>
    <row r="39658" spans="1:10" x14ac:dyDescent="0.35">
      <c r="A39658" t="s">
        <v>2390</v>
      </c>
      <c r="B39658" t="s">
        <v>7199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89</v>
      </c>
      <c r="I39658">
        <v>21956</v>
      </c>
      <c r="J39658">
        <v>16249</v>
      </c>
    </row>
    <row r="39659" spans="1:10" x14ac:dyDescent="0.35">
      <c r="A39659" t="s">
        <v>2390</v>
      </c>
      <c r="B39659" t="s">
        <v>7199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99</v>
      </c>
      <c r="I39659">
        <v>11996</v>
      </c>
      <c r="J39659">
        <v>15397</v>
      </c>
    </row>
    <row r="39660" spans="1:10" x14ac:dyDescent="0.35">
      <c r="A39660" t="s">
        <v>2391</v>
      </c>
      <c r="B39660" t="s">
        <v>7199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99</v>
      </c>
      <c r="I39660">
        <v>11996</v>
      </c>
      <c r="J39660">
        <v>15397</v>
      </c>
    </row>
    <row r="39661" spans="1:10" x14ac:dyDescent="0.35">
      <c r="A39661" t="s">
        <v>2391</v>
      </c>
      <c r="B39661" t="s">
        <v>7199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52</v>
      </c>
    </row>
    <row r="39662" spans="1:10" x14ac:dyDescent="0.35">
      <c r="A39662" t="s">
        <v>2391</v>
      </c>
      <c r="B39662" t="s">
        <v>7199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39</v>
      </c>
      <c r="I39662">
        <v>12956</v>
      </c>
      <c r="J39662">
        <v>16629</v>
      </c>
    </row>
    <row r="39663" spans="1:10" x14ac:dyDescent="0.35">
      <c r="A39663" t="s">
        <v>2391</v>
      </c>
      <c r="B39663" t="s">
        <v>7199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1</v>
      </c>
      <c r="I39663">
        <v>1524</v>
      </c>
      <c r="J39663">
        <v>95</v>
      </c>
    </row>
    <row r="39664" spans="1:10" x14ac:dyDescent="0.35">
      <c r="A39664" t="s">
        <v>2391</v>
      </c>
      <c r="B39664" t="s">
        <v>7199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99</v>
      </c>
      <c r="I39664">
        <v>8396</v>
      </c>
      <c r="J39664">
        <v>5235</v>
      </c>
    </row>
    <row r="39665" spans="1:10" x14ac:dyDescent="0.35">
      <c r="A39665" t="s">
        <v>2393</v>
      </c>
      <c r="B39665" t="s">
        <v>7200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52</v>
      </c>
    </row>
    <row r="39666" spans="1:10" x14ac:dyDescent="0.35">
      <c r="A39666" t="s">
        <v>2393</v>
      </c>
      <c r="B39666" t="s">
        <v>7200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99</v>
      </c>
      <c r="I39666">
        <v>11996</v>
      </c>
      <c r="J39666">
        <v>15397</v>
      </c>
    </row>
    <row r="39667" spans="1:10" x14ac:dyDescent="0.35">
      <c r="A39667" t="s">
        <v>2393</v>
      </c>
      <c r="B39667" t="s">
        <v>7200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39</v>
      </c>
      <c r="I39667">
        <v>12956</v>
      </c>
      <c r="J39667">
        <v>16629</v>
      </c>
    </row>
    <row r="39668" spans="1:10" x14ac:dyDescent="0.35">
      <c r="A39668" t="s">
        <v>2393</v>
      </c>
      <c r="B39668" t="s">
        <v>7200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69</v>
      </c>
      <c r="I39668">
        <v>5876</v>
      </c>
      <c r="J39668">
        <v>3664</v>
      </c>
    </row>
    <row r="39669" spans="1:10" x14ac:dyDescent="0.35">
      <c r="A39669" t="s">
        <v>2393</v>
      </c>
      <c r="B39669" t="s">
        <v>7200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99</v>
      </c>
      <c r="I39669">
        <v>13196</v>
      </c>
      <c r="J39669">
        <v>8227</v>
      </c>
    </row>
    <row r="39670" spans="1:10" x14ac:dyDescent="0.35">
      <c r="A39670" t="s">
        <v>2393</v>
      </c>
      <c r="B39670" t="s">
        <v>7200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99</v>
      </c>
      <c r="I39670">
        <v>8396</v>
      </c>
      <c r="J39670">
        <v>5235</v>
      </c>
    </row>
    <row r="39671" spans="1:10" x14ac:dyDescent="0.35">
      <c r="A39671" t="s">
        <v>2393</v>
      </c>
      <c r="B39671" t="s">
        <v>7200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41</v>
      </c>
      <c r="I39671">
        <v>178164</v>
      </c>
      <c r="J39671">
        <v>184578</v>
      </c>
    </row>
    <row r="39672" spans="1:10" x14ac:dyDescent="0.35">
      <c r="A39672" t="s">
        <v>2396</v>
      </c>
      <c r="B39672" t="s">
        <v>7198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99</v>
      </c>
      <c r="I39672">
        <v>16796</v>
      </c>
      <c r="J39672">
        <v>10471</v>
      </c>
    </row>
    <row r="39673" spans="1:10" x14ac:dyDescent="0.35">
      <c r="A39673" t="s">
        <v>2400</v>
      </c>
      <c r="B39673" t="s">
        <v>7203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63</v>
      </c>
      <c r="I39673">
        <v>381452</v>
      </c>
      <c r="J39673">
        <v>592775</v>
      </c>
    </row>
    <row r="39674" spans="1:10" x14ac:dyDescent="0.35">
      <c r="A39674" t="s">
        <v>2405</v>
      </c>
      <c r="B39674" t="s">
        <v>7195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39</v>
      </c>
      <c r="I39674">
        <v>12956</v>
      </c>
      <c r="J39674">
        <v>16629</v>
      </c>
    </row>
    <row r="39675" spans="1:10" x14ac:dyDescent="0.35">
      <c r="A39675" t="s">
        <v>2405</v>
      </c>
      <c r="B39675" t="s">
        <v>7195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89</v>
      </c>
      <c r="I39675">
        <v>21956</v>
      </c>
      <c r="J39675">
        <v>16249</v>
      </c>
    </row>
    <row r="39676" spans="1:10" x14ac:dyDescent="0.35">
      <c r="A39676" t="s">
        <v>2407</v>
      </c>
      <c r="B39676" t="s">
        <v>7195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39</v>
      </c>
      <c r="I39676">
        <v>12956</v>
      </c>
      <c r="J39676">
        <v>16629</v>
      </c>
    </row>
    <row r="39677" spans="1:10" x14ac:dyDescent="0.35">
      <c r="A39677" t="s">
        <v>2407</v>
      </c>
      <c r="B39677" t="s">
        <v>7195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99</v>
      </c>
      <c r="I39677">
        <v>8396</v>
      </c>
      <c r="J39677">
        <v>5235</v>
      </c>
    </row>
    <row r="39678" spans="1:10" x14ac:dyDescent="0.35">
      <c r="A39678" t="s">
        <v>2409</v>
      </c>
      <c r="B39678" t="s">
        <v>7195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05</v>
      </c>
      <c r="I39678">
        <v>8002</v>
      </c>
      <c r="J39678">
        <v>79941</v>
      </c>
    </row>
    <row r="39679" spans="1:10" x14ac:dyDescent="0.35">
      <c r="A39679" t="s">
        <v>2409</v>
      </c>
      <c r="B39679" t="s">
        <v>7195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65</v>
      </c>
      <c r="I39679">
        <v>1106</v>
      </c>
      <c r="J39679">
        <v>8186</v>
      </c>
    </row>
    <row r="39680" spans="1:10" x14ac:dyDescent="0.35">
      <c r="A39680" t="s">
        <v>2410</v>
      </c>
      <c r="B39680" t="s">
        <v>7199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14</v>
      </c>
      <c r="I39680">
        <v>4856</v>
      </c>
      <c r="J39680">
        <v>3595</v>
      </c>
    </row>
    <row r="39681" spans="1:10" x14ac:dyDescent="0.35">
      <c r="A39681" t="s">
        <v>2410</v>
      </c>
      <c r="B39681" t="s">
        <v>7199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89</v>
      </c>
      <c r="I39681">
        <v>21956</v>
      </c>
      <c r="J39681">
        <v>16249</v>
      </c>
    </row>
    <row r="39682" spans="1:10" x14ac:dyDescent="0.35">
      <c r="A39682" t="s">
        <v>2410</v>
      </c>
      <c r="B39682" t="s">
        <v>7199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06</v>
      </c>
      <c r="I39682">
        <v>133624</v>
      </c>
      <c r="J39682">
        <v>184578</v>
      </c>
    </row>
    <row r="39683" spans="1:10" x14ac:dyDescent="0.35">
      <c r="A39683" t="s">
        <v>2411</v>
      </c>
      <c r="B39683" t="s">
        <v>7199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05</v>
      </c>
      <c r="I39683">
        <v>8002</v>
      </c>
      <c r="J39683">
        <v>79941</v>
      </c>
    </row>
    <row r="39684" spans="1:10" x14ac:dyDescent="0.35">
      <c r="A39684" t="s">
        <v>2412</v>
      </c>
      <c r="B39684" t="s">
        <v>7199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06</v>
      </c>
      <c r="I39684">
        <v>133624</v>
      </c>
      <c r="J39684">
        <v>184578</v>
      </c>
    </row>
    <row r="39685" spans="1:10" x14ac:dyDescent="0.35">
      <c r="A39685" t="s">
        <v>2412</v>
      </c>
      <c r="B39685" t="s">
        <v>7199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99</v>
      </c>
      <c r="I39685">
        <v>97196</v>
      </c>
      <c r="J39685">
        <v>71926</v>
      </c>
    </row>
    <row r="39686" spans="1:10" x14ac:dyDescent="0.35">
      <c r="A39686" t="s">
        <v>2412</v>
      </c>
      <c r="B39686" t="s">
        <v>7199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9</v>
      </c>
      <c r="I39686">
        <v>2556</v>
      </c>
      <c r="J39686">
        <v>18914</v>
      </c>
    </row>
    <row r="39687" spans="1:10" x14ac:dyDescent="0.35">
      <c r="A39687" t="s">
        <v>2413</v>
      </c>
      <c r="B39687" t="s">
        <v>7199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63</v>
      </c>
      <c r="I39687">
        <v>381452</v>
      </c>
      <c r="J39687">
        <v>592775</v>
      </c>
    </row>
    <row r="39688" spans="1:10" x14ac:dyDescent="0.35">
      <c r="A39688" t="s">
        <v>2413</v>
      </c>
      <c r="B39688" t="s">
        <v>7199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39</v>
      </c>
      <c r="I39688">
        <v>12956</v>
      </c>
      <c r="J39688">
        <v>16629</v>
      </c>
    </row>
    <row r="39689" spans="1:10" x14ac:dyDescent="0.35">
      <c r="A39689" t="s">
        <v>2413</v>
      </c>
      <c r="B39689" t="s">
        <v>7199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39</v>
      </c>
      <c r="I39689">
        <v>12956</v>
      </c>
      <c r="J39689">
        <v>16629</v>
      </c>
    </row>
    <row r="39690" spans="1:10" x14ac:dyDescent="0.35">
      <c r="A39690" t="s">
        <v>2413</v>
      </c>
      <c r="B39690" t="s">
        <v>7199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69</v>
      </c>
      <c r="I39690">
        <v>5876</v>
      </c>
      <c r="J39690">
        <v>3664</v>
      </c>
    </row>
    <row r="39691" spans="1:10" x14ac:dyDescent="0.35">
      <c r="A39691" t="s">
        <v>2414</v>
      </c>
      <c r="B39691" t="s">
        <v>7199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43</v>
      </c>
      <c r="I39691">
        <v>63372</v>
      </c>
      <c r="J39691">
        <v>57838</v>
      </c>
    </row>
    <row r="39692" spans="1:10" x14ac:dyDescent="0.35">
      <c r="A39692" t="s">
        <v>2414</v>
      </c>
      <c r="B39692" t="s">
        <v>7199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9</v>
      </c>
      <c r="I39692">
        <v>2556</v>
      </c>
      <c r="J39692">
        <v>18914</v>
      </c>
    </row>
    <row r="39693" spans="1:10" x14ac:dyDescent="0.35">
      <c r="A39693" t="s">
        <v>2414</v>
      </c>
      <c r="B39693" t="s">
        <v>7199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45</v>
      </c>
      <c r="I39693">
        <v>8738</v>
      </c>
      <c r="J39693">
        <v>7975</v>
      </c>
    </row>
    <row r="39694" spans="1:10" x14ac:dyDescent="0.35">
      <c r="A39694" t="s">
        <v>2417</v>
      </c>
      <c r="B39694" t="s">
        <v>7204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89</v>
      </c>
      <c r="I39694">
        <v>21956</v>
      </c>
      <c r="J39694">
        <v>16249</v>
      </c>
    </row>
    <row r="39695" spans="1:10" x14ac:dyDescent="0.35">
      <c r="A39695" t="s">
        <v>2419</v>
      </c>
      <c r="B39695" t="s">
        <v>7196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91</v>
      </c>
      <c r="I39695">
        <v>291564</v>
      </c>
      <c r="J39695">
        <v>30206</v>
      </c>
    </row>
    <row r="39696" spans="1:10" x14ac:dyDescent="0.35">
      <c r="A39696" t="s">
        <v>2419</v>
      </c>
      <c r="B39696" t="s">
        <v>7196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41</v>
      </c>
      <c r="I39696">
        <v>178164</v>
      </c>
      <c r="J39696">
        <v>184578</v>
      </c>
    </row>
    <row r="39697" spans="1:10" x14ac:dyDescent="0.35">
      <c r="A39697" t="s">
        <v>2420</v>
      </c>
      <c r="B39697" t="s">
        <v>7196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41</v>
      </c>
      <c r="I39697">
        <v>178164</v>
      </c>
      <c r="J39697">
        <v>184578</v>
      </c>
    </row>
    <row r="39698" spans="1:10" x14ac:dyDescent="0.35">
      <c r="A39698" t="s">
        <v>2420</v>
      </c>
      <c r="B39698" t="s">
        <v>7196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44</v>
      </c>
      <c r="I39698">
        <v>572176</v>
      </c>
      <c r="J39698">
        <v>592775</v>
      </c>
    </row>
    <row r="39699" spans="1:10" x14ac:dyDescent="0.35">
      <c r="A39699" t="s">
        <v>2420</v>
      </c>
      <c r="B39699" t="s">
        <v>7196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44</v>
      </c>
      <c r="I39699">
        <v>572176</v>
      </c>
      <c r="J39699">
        <v>592775</v>
      </c>
    </row>
    <row r="39700" spans="1:10" x14ac:dyDescent="0.35">
      <c r="A39700" t="s">
        <v>2420</v>
      </c>
      <c r="B39700" t="s">
        <v>7196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44</v>
      </c>
      <c r="I39700">
        <v>572176</v>
      </c>
      <c r="J39700">
        <v>592775</v>
      </c>
    </row>
    <row r="39701" spans="1:10" x14ac:dyDescent="0.35">
      <c r="A39701" t="s">
        <v>2420</v>
      </c>
      <c r="B39701" t="s">
        <v>7196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35</v>
      </c>
      <c r="I39701">
        <v>24094</v>
      </c>
      <c r="J39701">
        <v>240697</v>
      </c>
    </row>
    <row r="39702" spans="1:10" x14ac:dyDescent="0.35">
      <c r="A39702" t="s">
        <v>2421</v>
      </c>
      <c r="B39702" t="s">
        <v>7196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41</v>
      </c>
      <c r="I39702">
        <v>178164</v>
      </c>
      <c r="J39702">
        <v>184578</v>
      </c>
    </row>
    <row r="39703" spans="1:10" x14ac:dyDescent="0.35">
      <c r="A39703" t="s">
        <v>2422</v>
      </c>
      <c r="B39703" t="s">
        <v>7196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52</v>
      </c>
    </row>
    <row r="39704" spans="1:10" x14ac:dyDescent="0.35">
      <c r="A39704" t="s">
        <v>2422</v>
      </c>
      <c r="B39704" t="s">
        <v>7196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39</v>
      </c>
      <c r="I39704">
        <v>12956</v>
      </c>
      <c r="J39704">
        <v>16629</v>
      </c>
    </row>
    <row r="39705" spans="1:10" x14ac:dyDescent="0.35">
      <c r="A39705" t="s">
        <v>2424</v>
      </c>
      <c r="B39705" t="s">
        <v>7196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44</v>
      </c>
      <c r="I39705">
        <v>572176</v>
      </c>
      <c r="J39705">
        <v>592775</v>
      </c>
    </row>
    <row r="39706" spans="1:10" x14ac:dyDescent="0.35">
      <c r="A39706" t="s">
        <v>2424</v>
      </c>
      <c r="B39706" t="s">
        <v>7196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99</v>
      </c>
      <c r="I39706">
        <v>1196</v>
      </c>
      <c r="J39706">
        <v>747</v>
      </c>
    </row>
    <row r="39707" spans="1:10" x14ac:dyDescent="0.35">
      <c r="A39707" t="s">
        <v>2424</v>
      </c>
      <c r="B39707" t="s">
        <v>7196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52</v>
      </c>
    </row>
    <row r="39708" spans="1:10" x14ac:dyDescent="0.35">
      <c r="A39708" t="s">
        <v>2425</v>
      </c>
      <c r="B39708" t="s">
        <v>7200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41</v>
      </c>
      <c r="I39708">
        <v>178164</v>
      </c>
      <c r="J39708">
        <v>184578</v>
      </c>
    </row>
    <row r="39709" spans="1:10" x14ac:dyDescent="0.35">
      <c r="A39709" t="s">
        <v>2425</v>
      </c>
      <c r="B39709" t="s">
        <v>7200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1</v>
      </c>
      <c r="I39709">
        <v>1524</v>
      </c>
      <c r="J39709">
        <v>95</v>
      </c>
    </row>
    <row r="39710" spans="1:10" x14ac:dyDescent="0.35">
      <c r="A39710" t="s">
        <v>2425</v>
      </c>
      <c r="B39710" t="s">
        <v>7200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39</v>
      </c>
      <c r="I39710">
        <v>12956</v>
      </c>
      <c r="J39710">
        <v>16629</v>
      </c>
    </row>
    <row r="39711" spans="1:10" x14ac:dyDescent="0.35">
      <c r="A39711" t="s">
        <v>2425</v>
      </c>
      <c r="B39711" t="s">
        <v>7200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99</v>
      </c>
      <c r="I39711">
        <v>1196</v>
      </c>
      <c r="J39711">
        <v>747</v>
      </c>
    </row>
    <row r="39712" spans="1:10" x14ac:dyDescent="0.35">
      <c r="A39712" t="s">
        <v>2425</v>
      </c>
      <c r="B39712" t="s">
        <v>7200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41</v>
      </c>
      <c r="I39712">
        <v>178164</v>
      </c>
      <c r="J39712">
        <v>184578</v>
      </c>
    </row>
    <row r="39713" spans="1:10" x14ac:dyDescent="0.35">
      <c r="A39713" t="s">
        <v>2425</v>
      </c>
      <c r="B39713" t="s">
        <v>7200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77</v>
      </c>
      <c r="I39713">
        <v>1908</v>
      </c>
      <c r="J39713">
        <v>1189</v>
      </c>
    </row>
    <row r="39714" spans="1:10" x14ac:dyDescent="0.35">
      <c r="A39714" t="s">
        <v>2426</v>
      </c>
      <c r="B39714" t="s">
        <v>7200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41</v>
      </c>
      <c r="I39714">
        <v>178164</v>
      </c>
      <c r="J39714">
        <v>184578</v>
      </c>
    </row>
    <row r="39715" spans="1:10" x14ac:dyDescent="0.35">
      <c r="A39715" t="s">
        <v>2426</v>
      </c>
      <c r="B39715" t="s">
        <v>7200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39</v>
      </c>
      <c r="I39715">
        <v>12956</v>
      </c>
      <c r="J39715">
        <v>9589</v>
      </c>
    </row>
    <row r="39716" spans="1:10" x14ac:dyDescent="0.35">
      <c r="A39716" t="s">
        <v>2426</v>
      </c>
      <c r="B39716" t="s">
        <v>7200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99</v>
      </c>
      <c r="I39716">
        <v>97196</v>
      </c>
      <c r="J39716">
        <v>71926</v>
      </c>
    </row>
    <row r="39717" spans="1:10" x14ac:dyDescent="0.35">
      <c r="A39717" t="s">
        <v>2426</v>
      </c>
      <c r="B39717" t="s">
        <v>7200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9</v>
      </c>
      <c r="I39717">
        <v>2556</v>
      </c>
      <c r="J39717">
        <v>18914</v>
      </c>
    </row>
    <row r="39718" spans="1:10" x14ac:dyDescent="0.35">
      <c r="A39718" t="s">
        <v>2426</v>
      </c>
      <c r="B39718" t="s">
        <v>7200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29</v>
      </c>
      <c r="I39718">
        <v>42116</v>
      </c>
      <c r="J39718">
        <v>31167</v>
      </c>
    </row>
    <row r="39719" spans="1:10" x14ac:dyDescent="0.35">
      <c r="A39719" t="s">
        <v>2427</v>
      </c>
      <c r="B39719" t="s">
        <v>7200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39</v>
      </c>
      <c r="I39719">
        <v>12956</v>
      </c>
      <c r="J39719">
        <v>16629</v>
      </c>
    </row>
    <row r="39720" spans="1:10" x14ac:dyDescent="0.35">
      <c r="A39720" t="s">
        <v>2429</v>
      </c>
      <c r="B39720" t="s">
        <v>7200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99</v>
      </c>
      <c r="I39720">
        <v>11996</v>
      </c>
      <c r="J39720">
        <v>15397</v>
      </c>
    </row>
    <row r="39721" spans="1:10" x14ac:dyDescent="0.35">
      <c r="A39721" t="s">
        <v>2429</v>
      </c>
      <c r="B39721" t="s">
        <v>7200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52</v>
      </c>
    </row>
    <row r="39722" spans="1:10" x14ac:dyDescent="0.35">
      <c r="A39722" t="s">
        <v>2429</v>
      </c>
      <c r="B39722" t="s">
        <v>7200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39</v>
      </c>
      <c r="I39722">
        <v>12956</v>
      </c>
      <c r="J39722">
        <v>16629</v>
      </c>
    </row>
    <row r="39723" spans="1:10" x14ac:dyDescent="0.35">
      <c r="A39723" t="s">
        <v>2430</v>
      </c>
      <c r="B39723" t="s">
        <v>7200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99</v>
      </c>
      <c r="I39723">
        <v>16796</v>
      </c>
      <c r="J39723">
        <v>10471</v>
      </c>
    </row>
    <row r="39724" spans="1:10" x14ac:dyDescent="0.35">
      <c r="A39724" t="s">
        <v>2432</v>
      </c>
      <c r="B39724" t="s">
        <v>7200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99</v>
      </c>
      <c r="I39724">
        <v>550796</v>
      </c>
      <c r="J39724">
        <v>500793</v>
      </c>
    </row>
    <row r="39725" spans="1:10" x14ac:dyDescent="0.35">
      <c r="A39725" t="s">
        <v>2432</v>
      </c>
      <c r="B39725" t="s">
        <v>7200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48</v>
      </c>
      <c r="I39725">
        <v>9392</v>
      </c>
      <c r="J39725">
        <v>6951</v>
      </c>
    </row>
    <row r="39726" spans="1:10" x14ac:dyDescent="0.35">
      <c r="A39726" t="s">
        <v>2432</v>
      </c>
      <c r="B39726" t="s">
        <v>7200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99</v>
      </c>
      <c r="I39726">
        <v>550796</v>
      </c>
      <c r="J39726">
        <v>500793</v>
      </c>
    </row>
    <row r="39727" spans="1:10" x14ac:dyDescent="0.35">
      <c r="A39727" t="s">
        <v>2432</v>
      </c>
      <c r="B39727" t="s">
        <v>7200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14</v>
      </c>
      <c r="I39727">
        <v>4856</v>
      </c>
      <c r="J39727">
        <v>3595</v>
      </c>
    </row>
    <row r="39728" spans="1:10" x14ac:dyDescent="0.35">
      <c r="A39728" t="s">
        <v>2433</v>
      </c>
      <c r="B39728" t="s">
        <v>7200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1</v>
      </c>
      <c r="I39728">
        <v>1524</v>
      </c>
      <c r="J39728">
        <v>95</v>
      </c>
    </row>
    <row r="39729" spans="1:10" x14ac:dyDescent="0.35">
      <c r="A39729" t="s">
        <v>2433</v>
      </c>
      <c r="B39729" t="s">
        <v>7200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39</v>
      </c>
      <c r="I39729">
        <v>12956</v>
      </c>
      <c r="J39729">
        <v>16629</v>
      </c>
    </row>
    <row r="39730" spans="1:10" x14ac:dyDescent="0.35">
      <c r="A39730" t="s">
        <v>2435</v>
      </c>
      <c r="B39730" t="s">
        <v>7205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44</v>
      </c>
      <c r="I39730">
        <v>572176</v>
      </c>
      <c r="J39730">
        <v>592775</v>
      </c>
    </row>
    <row r="39731" spans="1:10" x14ac:dyDescent="0.35">
      <c r="A39731" t="s">
        <v>2436</v>
      </c>
      <c r="B39731" t="s">
        <v>7205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44</v>
      </c>
      <c r="I39731">
        <v>572176</v>
      </c>
      <c r="J39731">
        <v>592775</v>
      </c>
    </row>
    <row r="39732" spans="1:10" x14ac:dyDescent="0.35">
      <c r="A39732" t="s">
        <v>2440</v>
      </c>
      <c r="B39732" t="s">
        <v>7197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91</v>
      </c>
      <c r="I39732">
        <v>291564</v>
      </c>
      <c r="J39732">
        <v>30206</v>
      </c>
    </row>
    <row r="39733" spans="1:10" x14ac:dyDescent="0.35">
      <c r="A39733" t="s">
        <v>3717</v>
      </c>
      <c r="B39733" t="s">
        <v>7197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99</v>
      </c>
      <c r="I39733">
        <v>16796</v>
      </c>
      <c r="J39733">
        <v>10471</v>
      </c>
    </row>
    <row r="39734" spans="1:10" x14ac:dyDescent="0.35">
      <c r="A39734" t="s">
        <v>2443</v>
      </c>
      <c r="B39734" t="s">
        <v>7201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99</v>
      </c>
      <c r="I39734">
        <v>11996</v>
      </c>
      <c r="J39734">
        <v>15397</v>
      </c>
    </row>
    <row r="39735" spans="1:10" x14ac:dyDescent="0.35">
      <c r="A39735" t="s">
        <v>2443</v>
      </c>
      <c r="B39735" t="s">
        <v>7201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1</v>
      </c>
      <c r="I39735">
        <v>1524</v>
      </c>
      <c r="J39735">
        <v>95</v>
      </c>
    </row>
    <row r="39736" spans="1:10" x14ac:dyDescent="0.35">
      <c r="A39736" t="s">
        <v>2443</v>
      </c>
      <c r="B39736" t="s">
        <v>7201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39</v>
      </c>
      <c r="I39736">
        <v>2156</v>
      </c>
      <c r="J39736">
        <v>2769</v>
      </c>
    </row>
    <row r="39737" spans="1:10" x14ac:dyDescent="0.35">
      <c r="A39737" t="s">
        <v>2445</v>
      </c>
      <c r="B39737" t="s">
        <v>7201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41</v>
      </c>
      <c r="I39737">
        <v>178164</v>
      </c>
      <c r="J39737">
        <v>184578</v>
      </c>
    </row>
    <row r="39738" spans="1:10" x14ac:dyDescent="0.35">
      <c r="A39738" t="s">
        <v>2445</v>
      </c>
      <c r="B39738" t="s">
        <v>7201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44</v>
      </c>
      <c r="I39738">
        <v>572176</v>
      </c>
      <c r="J39738">
        <v>592775</v>
      </c>
    </row>
    <row r="39739" spans="1:10" x14ac:dyDescent="0.35">
      <c r="A39739" t="s">
        <v>2445</v>
      </c>
      <c r="B39739" t="s">
        <v>7201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44</v>
      </c>
      <c r="I39739">
        <v>572176</v>
      </c>
      <c r="J39739">
        <v>592775</v>
      </c>
    </row>
    <row r="39740" spans="1:10" x14ac:dyDescent="0.35">
      <c r="A39740" t="s">
        <v>2445</v>
      </c>
      <c r="B39740" t="s">
        <v>7201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41</v>
      </c>
      <c r="I39740">
        <v>178164</v>
      </c>
      <c r="J39740">
        <v>184578</v>
      </c>
    </row>
    <row r="39741" spans="1:10" x14ac:dyDescent="0.35">
      <c r="A39741" t="s">
        <v>2445</v>
      </c>
      <c r="B39741" t="s">
        <v>7201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41</v>
      </c>
      <c r="I39741">
        <v>178164</v>
      </c>
      <c r="J39741">
        <v>184578</v>
      </c>
    </row>
    <row r="39742" spans="1:10" x14ac:dyDescent="0.35">
      <c r="A39742" t="s">
        <v>2447</v>
      </c>
      <c r="B39742" t="s">
        <v>7201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44</v>
      </c>
      <c r="I39742">
        <v>572176</v>
      </c>
      <c r="J39742">
        <v>592775</v>
      </c>
    </row>
    <row r="39743" spans="1:10" x14ac:dyDescent="0.35">
      <c r="A39743" t="s">
        <v>2448</v>
      </c>
      <c r="B39743" t="s">
        <v>7201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44</v>
      </c>
      <c r="I39743">
        <v>572176</v>
      </c>
      <c r="J39743">
        <v>592775</v>
      </c>
    </row>
    <row r="39744" spans="1:10" x14ac:dyDescent="0.35">
      <c r="A39744" t="s">
        <v>2448</v>
      </c>
      <c r="B39744" t="s">
        <v>7201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44</v>
      </c>
      <c r="I39744">
        <v>572176</v>
      </c>
      <c r="J39744">
        <v>592775</v>
      </c>
    </row>
    <row r="39745" spans="1:10" x14ac:dyDescent="0.35">
      <c r="A39745" t="s">
        <v>2449</v>
      </c>
      <c r="B39745" t="s">
        <v>7201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99</v>
      </c>
      <c r="I39745">
        <v>97196</v>
      </c>
      <c r="J39745">
        <v>71926</v>
      </c>
    </row>
    <row r="39746" spans="1:10" x14ac:dyDescent="0.35">
      <c r="A39746" t="s">
        <v>2450</v>
      </c>
      <c r="B39746" t="s">
        <v>7201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99</v>
      </c>
      <c r="I39746">
        <v>16796</v>
      </c>
      <c r="J39746">
        <v>10471</v>
      </c>
    </row>
    <row r="39747" spans="1:10" x14ac:dyDescent="0.35">
      <c r="A39747" t="s">
        <v>2450</v>
      </c>
      <c r="B39747" t="s">
        <v>7201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14</v>
      </c>
      <c r="I39747">
        <v>4856</v>
      </c>
      <c r="J39747">
        <v>3595</v>
      </c>
    </row>
    <row r="39748" spans="1:10" x14ac:dyDescent="0.35">
      <c r="A39748" t="s">
        <v>2450</v>
      </c>
      <c r="B39748" t="s">
        <v>7201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43</v>
      </c>
      <c r="I39748">
        <v>63372</v>
      </c>
      <c r="J39748">
        <v>57838</v>
      </c>
    </row>
    <row r="39749" spans="1:10" x14ac:dyDescent="0.35">
      <c r="A39749" t="s">
        <v>2455</v>
      </c>
      <c r="B39749" t="s">
        <v>7206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91</v>
      </c>
      <c r="I39749">
        <v>291564</v>
      </c>
      <c r="J39749">
        <v>30206</v>
      </c>
    </row>
    <row r="39750" spans="1:10" x14ac:dyDescent="0.35">
      <c r="A39750" t="s">
        <v>2456</v>
      </c>
      <c r="B39750" t="s">
        <v>7206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44</v>
      </c>
      <c r="I39750">
        <v>572176</v>
      </c>
      <c r="J39750">
        <v>592775</v>
      </c>
    </row>
    <row r="39751" spans="1:10" x14ac:dyDescent="0.35">
      <c r="A39751" t="s">
        <v>2456</v>
      </c>
      <c r="B39751" t="s">
        <v>7206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14</v>
      </c>
      <c r="I39751">
        <v>4856</v>
      </c>
      <c r="J39751">
        <v>3595</v>
      </c>
    </row>
    <row r="39752" spans="1:10" x14ac:dyDescent="0.35">
      <c r="A39752" t="s">
        <v>2458</v>
      </c>
      <c r="B39752" t="s">
        <v>7198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91</v>
      </c>
      <c r="I39752">
        <v>291564</v>
      </c>
      <c r="J39752">
        <v>30206</v>
      </c>
    </row>
    <row r="39753" spans="1:10" x14ac:dyDescent="0.35">
      <c r="A39753" t="s">
        <v>2458</v>
      </c>
      <c r="B39753" t="s">
        <v>7198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41</v>
      </c>
      <c r="I39753">
        <v>178164</v>
      </c>
      <c r="J39753">
        <v>184578</v>
      </c>
    </row>
    <row r="39754" spans="1:10" x14ac:dyDescent="0.35">
      <c r="A39754" t="s">
        <v>2458</v>
      </c>
      <c r="B39754" t="s">
        <v>7198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41</v>
      </c>
      <c r="I39754">
        <v>178164</v>
      </c>
      <c r="J39754">
        <v>184578</v>
      </c>
    </row>
    <row r="39755" spans="1:10" x14ac:dyDescent="0.35">
      <c r="A39755" t="s">
        <v>2297</v>
      </c>
      <c r="B39755" t="s">
        <v>7195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19</v>
      </c>
      <c r="I39755">
        <v>8076</v>
      </c>
      <c r="J39755">
        <v>4811</v>
      </c>
    </row>
    <row r="39756" spans="1:10" x14ac:dyDescent="0.35">
      <c r="A39756" t="s">
        <v>2297</v>
      </c>
      <c r="B39756" t="s">
        <v>7195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19</v>
      </c>
      <c r="I39756">
        <v>8076</v>
      </c>
      <c r="J39756">
        <v>4811</v>
      </c>
    </row>
    <row r="39757" spans="1:10" x14ac:dyDescent="0.35">
      <c r="A39757" t="s">
        <v>2298</v>
      </c>
      <c r="B39757" t="s">
        <v>7196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58</v>
      </c>
      <c r="I39757">
        <v>71432</v>
      </c>
      <c r="J39757">
        <v>7048</v>
      </c>
    </row>
    <row r="39758" spans="1:10" x14ac:dyDescent="0.35">
      <c r="A39758" t="s">
        <v>2298</v>
      </c>
      <c r="B39758" t="s">
        <v>7196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19</v>
      </c>
      <c r="I39758">
        <v>8076</v>
      </c>
      <c r="J39758">
        <v>4811</v>
      </c>
    </row>
    <row r="39759" spans="1:10" x14ac:dyDescent="0.35">
      <c r="A39759" t="s">
        <v>2298</v>
      </c>
      <c r="B39759" t="s">
        <v>7196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46</v>
      </c>
      <c r="I39759">
        <v>167784</v>
      </c>
      <c r="J39759">
        <v>165259</v>
      </c>
    </row>
    <row r="39760" spans="1:10" x14ac:dyDescent="0.35">
      <c r="A39760" t="s">
        <v>2300</v>
      </c>
      <c r="B39760" t="s">
        <v>7198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46</v>
      </c>
      <c r="I39760">
        <v>167784</v>
      </c>
      <c r="J39760">
        <v>165259</v>
      </c>
    </row>
    <row r="39761" spans="1:10" x14ac:dyDescent="0.35">
      <c r="A39761" t="s">
        <v>2301</v>
      </c>
      <c r="B39761" t="s">
        <v>7195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01</v>
      </c>
      <c r="I39761">
        <v>586404</v>
      </c>
      <c r="J39761">
        <v>607515</v>
      </c>
    </row>
    <row r="39762" spans="1:10" x14ac:dyDescent="0.35">
      <c r="A39762" t="s">
        <v>2301</v>
      </c>
      <c r="B39762" t="s">
        <v>7195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79</v>
      </c>
      <c r="I39762">
        <v>187916</v>
      </c>
      <c r="J39762">
        <v>194683</v>
      </c>
    </row>
    <row r="39763" spans="1:10" x14ac:dyDescent="0.35">
      <c r="A39763" t="s">
        <v>2301</v>
      </c>
      <c r="B39763" t="s">
        <v>7195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03</v>
      </c>
      <c r="I39763">
        <v>59612</v>
      </c>
      <c r="J39763">
        <v>44113</v>
      </c>
    </row>
    <row r="39764" spans="1:10" x14ac:dyDescent="0.35">
      <c r="A39764" t="s">
        <v>2301</v>
      </c>
      <c r="B39764" t="s">
        <v>7195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79</v>
      </c>
      <c r="I39764">
        <v>187916</v>
      </c>
      <c r="J39764">
        <v>194683</v>
      </c>
    </row>
    <row r="39765" spans="1:10" x14ac:dyDescent="0.35">
      <c r="A39765" t="s">
        <v>2302</v>
      </c>
      <c r="B39765" t="s">
        <v>7199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19</v>
      </c>
      <c r="I39765">
        <v>2076</v>
      </c>
      <c r="J39765">
        <v>2092</v>
      </c>
    </row>
    <row r="39766" spans="1:10" x14ac:dyDescent="0.35">
      <c r="A39766" t="s">
        <v>2302</v>
      </c>
      <c r="B39766" t="s">
        <v>7199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45</v>
      </c>
      <c r="I39766">
        <v>1458</v>
      </c>
      <c r="J39766">
        <v>10788</v>
      </c>
    </row>
    <row r="39767" spans="1:10" x14ac:dyDescent="0.35">
      <c r="A39767" t="s">
        <v>2302</v>
      </c>
      <c r="B39767" t="s">
        <v>7199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6</v>
      </c>
      <c r="I39767">
        <v>2624</v>
      </c>
      <c r="J39767">
        <v>19418</v>
      </c>
    </row>
    <row r="39768" spans="1:10" x14ac:dyDescent="0.35">
      <c r="A39768" t="s">
        <v>2302</v>
      </c>
      <c r="B39768" t="s">
        <v>7199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19</v>
      </c>
      <c r="I39768">
        <v>8076</v>
      </c>
      <c r="J39768">
        <v>5551</v>
      </c>
    </row>
    <row r="39769" spans="1:10" x14ac:dyDescent="0.35">
      <c r="A39769" t="s">
        <v>2302</v>
      </c>
      <c r="B39769" t="s">
        <v>7199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99</v>
      </c>
      <c r="I39769">
        <v>4796</v>
      </c>
      <c r="J39769">
        <v>3298</v>
      </c>
    </row>
    <row r="39770" spans="1:10" x14ac:dyDescent="0.35">
      <c r="A39770" t="s">
        <v>2302</v>
      </c>
      <c r="B39770" t="s">
        <v>7199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19</v>
      </c>
      <c r="I39770">
        <v>8076</v>
      </c>
      <c r="J39770">
        <v>5551</v>
      </c>
    </row>
    <row r="39771" spans="1:10" x14ac:dyDescent="0.35">
      <c r="A39771" t="s">
        <v>2302</v>
      </c>
      <c r="B39771" t="s">
        <v>7199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99</v>
      </c>
      <c r="I39771">
        <v>259196</v>
      </c>
      <c r="J39771">
        <v>239374</v>
      </c>
    </row>
    <row r="39772" spans="1:10" x14ac:dyDescent="0.35">
      <c r="A39772" t="s">
        <v>2303</v>
      </c>
      <c r="B39772" t="s">
        <v>7196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26</v>
      </c>
      <c r="I39772">
        <v>240104</v>
      </c>
      <c r="J39772">
        <v>24226</v>
      </c>
    </row>
    <row r="39773" spans="1:10" x14ac:dyDescent="0.35">
      <c r="A39773" t="s">
        <v>2304</v>
      </c>
      <c r="B39773" t="s">
        <v>7200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46</v>
      </c>
      <c r="I39773">
        <v>491784</v>
      </c>
      <c r="J39773">
        <v>442324</v>
      </c>
    </row>
    <row r="39774" spans="1:10" x14ac:dyDescent="0.35">
      <c r="A39774" t="s">
        <v>2304</v>
      </c>
      <c r="B39774" t="s">
        <v>7200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79</v>
      </c>
      <c r="I39774">
        <v>9116</v>
      </c>
      <c r="J39774">
        <v>6268</v>
      </c>
    </row>
    <row r="39775" spans="1:10" x14ac:dyDescent="0.35">
      <c r="A39775" t="s">
        <v>2304</v>
      </c>
      <c r="B39775" t="s">
        <v>7200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99</v>
      </c>
      <c r="I39775">
        <v>17996</v>
      </c>
      <c r="J39775">
        <v>12373</v>
      </c>
    </row>
    <row r="39776" spans="1:10" x14ac:dyDescent="0.35">
      <c r="A39776" t="s">
        <v>2304</v>
      </c>
      <c r="B39776" t="s">
        <v>7200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85</v>
      </c>
      <c r="I39776">
        <v>49714</v>
      </c>
      <c r="J39776">
        <v>447142</v>
      </c>
    </row>
    <row r="39777" spans="1:10" x14ac:dyDescent="0.35">
      <c r="A39777" t="s">
        <v>2304</v>
      </c>
      <c r="B39777" t="s">
        <v>7200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99</v>
      </c>
      <c r="I39777">
        <v>259196</v>
      </c>
      <c r="J39777">
        <v>239374</v>
      </c>
    </row>
    <row r="39778" spans="1:10" x14ac:dyDescent="0.35">
      <c r="A39778" t="s">
        <v>2305</v>
      </c>
      <c r="B39778" t="s">
        <v>7197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94</v>
      </c>
      <c r="I39778">
        <v>523576</v>
      </c>
      <c r="J39778">
        <v>528274</v>
      </c>
    </row>
    <row r="39779" spans="1:10" x14ac:dyDescent="0.35">
      <c r="A39779" t="s">
        <v>2305</v>
      </c>
      <c r="B39779" t="s">
        <v>7197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26</v>
      </c>
      <c r="I39779">
        <v>240104</v>
      </c>
      <c r="J39779">
        <v>24226</v>
      </c>
    </row>
    <row r="39780" spans="1:10" x14ac:dyDescent="0.35">
      <c r="A39780" t="s">
        <v>2305</v>
      </c>
      <c r="B39780" t="s">
        <v>7197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79</v>
      </c>
      <c r="I39780">
        <v>187916</v>
      </c>
      <c r="J39780">
        <v>194683</v>
      </c>
    </row>
    <row r="39781" spans="1:10" x14ac:dyDescent="0.35">
      <c r="A39781" t="s">
        <v>2306</v>
      </c>
      <c r="B39781" t="s">
        <v>7201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85</v>
      </c>
      <c r="I39781">
        <v>49714</v>
      </c>
      <c r="J39781">
        <v>447142</v>
      </c>
    </row>
    <row r="39782" spans="1:10" x14ac:dyDescent="0.35">
      <c r="A39782" t="s">
        <v>2307</v>
      </c>
      <c r="B39782" t="s">
        <v>7198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33</v>
      </c>
      <c r="I39782">
        <v>80932</v>
      </c>
      <c r="J39782">
        <v>74863</v>
      </c>
    </row>
    <row r="39783" spans="1:10" x14ac:dyDescent="0.35">
      <c r="A39783" t="s">
        <v>2307</v>
      </c>
      <c r="B39783" t="s">
        <v>7198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94</v>
      </c>
      <c r="I39783">
        <v>523576</v>
      </c>
      <c r="J39783">
        <v>528274</v>
      </c>
    </row>
    <row r="39784" spans="1:10" x14ac:dyDescent="0.35">
      <c r="A39784" t="s">
        <v>2307</v>
      </c>
      <c r="B39784" t="s">
        <v>7198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79</v>
      </c>
      <c r="I39784">
        <v>187916</v>
      </c>
      <c r="J39784">
        <v>194683</v>
      </c>
    </row>
    <row r="39785" spans="1:10" x14ac:dyDescent="0.35">
      <c r="A39785" t="s">
        <v>2307</v>
      </c>
      <c r="B39785" t="s">
        <v>7198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79</v>
      </c>
      <c r="I39785">
        <v>187916</v>
      </c>
      <c r="J39785">
        <v>194683</v>
      </c>
    </row>
    <row r="39786" spans="1:10" x14ac:dyDescent="0.35">
      <c r="A39786" t="s">
        <v>2307</v>
      </c>
      <c r="B39786" t="s">
        <v>7198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26</v>
      </c>
      <c r="I39786">
        <v>240104</v>
      </c>
      <c r="J39786">
        <v>24226</v>
      </c>
    </row>
    <row r="39787" spans="1:10" x14ac:dyDescent="0.35">
      <c r="A39787" t="s">
        <v>2307</v>
      </c>
      <c r="B39787" t="s">
        <v>7198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01</v>
      </c>
      <c r="I39787">
        <v>586404</v>
      </c>
      <c r="J39787">
        <v>607515</v>
      </c>
    </row>
    <row r="39788" spans="1:10" x14ac:dyDescent="0.35">
      <c r="A39788" t="s">
        <v>2307</v>
      </c>
      <c r="B39788" t="s">
        <v>7198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33</v>
      </c>
      <c r="I39788">
        <v>80932</v>
      </c>
      <c r="J39788">
        <v>74863</v>
      </c>
    </row>
    <row r="39789" spans="1:10" x14ac:dyDescent="0.35">
      <c r="A39789" t="s">
        <v>2307</v>
      </c>
      <c r="B39789" t="s">
        <v>7198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45</v>
      </c>
      <c r="I39789">
        <v>12978</v>
      </c>
      <c r="J39789">
        <v>120048</v>
      </c>
    </row>
    <row r="39790" spans="1:10" x14ac:dyDescent="0.35">
      <c r="A39790" t="s">
        <v>2308</v>
      </c>
      <c r="B39790" t="s">
        <v>7202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79</v>
      </c>
      <c r="I39790">
        <v>9116</v>
      </c>
      <c r="J39790">
        <v>6268</v>
      </c>
    </row>
    <row r="39791" spans="1:10" x14ac:dyDescent="0.35">
      <c r="A39791" t="s">
        <v>2308</v>
      </c>
      <c r="B39791" t="s">
        <v>7202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26</v>
      </c>
      <c r="I39791">
        <v>83704</v>
      </c>
      <c r="J39791">
        <v>74328</v>
      </c>
    </row>
    <row r="39792" spans="1:10" x14ac:dyDescent="0.35">
      <c r="A39792" t="s">
        <v>2308</v>
      </c>
      <c r="B39792" t="s">
        <v>7202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84</v>
      </c>
      <c r="I39792">
        <v>11536</v>
      </c>
      <c r="J39792">
        <v>11632</v>
      </c>
    </row>
    <row r="39793" spans="1:10" x14ac:dyDescent="0.35">
      <c r="A39793" t="s">
        <v>2308</v>
      </c>
      <c r="B39793" t="s">
        <v>7202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46</v>
      </c>
      <c r="I39793">
        <v>491784</v>
      </c>
      <c r="J39793">
        <v>442324</v>
      </c>
    </row>
    <row r="39794" spans="1:10" x14ac:dyDescent="0.35">
      <c r="A39794" t="s">
        <v>2308</v>
      </c>
      <c r="B39794" t="s">
        <v>7202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19</v>
      </c>
      <c r="I39794">
        <v>2076</v>
      </c>
      <c r="J39794">
        <v>2092</v>
      </c>
    </row>
    <row r="39795" spans="1:10" x14ac:dyDescent="0.35">
      <c r="A39795" t="s">
        <v>2308</v>
      </c>
      <c r="B39795" t="s">
        <v>7202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99</v>
      </c>
      <c r="I39795">
        <v>21596</v>
      </c>
      <c r="J39795">
        <v>14848</v>
      </c>
    </row>
    <row r="39796" spans="1:10" x14ac:dyDescent="0.35">
      <c r="A39796" t="s">
        <v>2309</v>
      </c>
      <c r="B39796" t="s">
        <v>7195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72</v>
      </c>
      <c r="I39796">
        <v>10688</v>
      </c>
      <c r="J39796">
        <v>791</v>
      </c>
    </row>
    <row r="39797" spans="1:10" x14ac:dyDescent="0.35">
      <c r="A39797" t="s">
        <v>2310</v>
      </c>
      <c r="B39797" t="s">
        <v>7199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76</v>
      </c>
      <c r="I39797">
        <v>323904</v>
      </c>
      <c r="J39797">
        <v>295616</v>
      </c>
    </row>
    <row r="39798" spans="1:10" x14ac:dyDescent="0.35">
      <c r="A39798" t="s">
        <v>2310</v>
      </c>
      <c r="B39798" t="s">
        <v>7199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45</v>
      </c>
      <c r="I39798">
        <v>8738</v>
      </c>
      <c r="J39798">
        <v>7975</v>
      </c>
    </row>
    <row r="39799" spans="1:10" x14ac:dyDescent="0.35">
      <c r="A39799" t="s">
        <v>2310</v>
      </c>
      <c r="B39799" t="s">
        <v>7199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99</v>
      </c>
      <c r="I39799">
        <v>13196</v>
      </c>
      <c r="J39799">
        <v>8227</v>
      </c>
    </row>
    <row r="39800" spans="1:10" x14ac:dyDescent="0.35">
      <c r="A39800" t="s">
        <v>2310</v>
      </c>
      <c r="B39800" t="s">
        <v>7199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69</v>
      </c>
      <c r="I39800">
        <v>184676</v>
      </c>
      <c r="J39800">
        <v>167911</v>
      </c>
    </row>
    <row r="39801" spans="1:10" x14ac:dyDescent="0.35">
      <c r="A39801" t="s">
        <v>2310</v>
      </c>
      <c r="B39801" t="s">
        <v>7199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1</v>
      </c>
      <c r="I39801">
        <v>1524</v>
      </c>
      <c r="J39801">
        <v>95</v>
      </c>
    </row>
    <row r="39802" spans="1:10" x14ac:dyDescent="0.35">
      <c r="A39802" t="s">
        <v>2312</v>
      </c>
      <c r="B39802" t="s">
        <v>72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99</v>
      </c>
      <c r="I39802">
        <v>11996</v>
      </c>
      <c r="J39802">
        <v>15397</v>
      </c>
    </row>
    <row r="39803" spans="1:10" x14ac:dyDescent="0.35">
      <c r="A39803" t="s">
        <v>2312</v>
      </c>
      <c r="B39803" t="s">
        <v>72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99</v>
      </c>
      <c r="I39803">
        <v>556796</v>
      </c>
      <c r="J39803">
        <v>506248</v>
      </c>
    </row>
    <row r="39804" spans="1:10" x14ac:dyDescent="0.35">
      <c r="A39804" t="s">
        <v>2312</v>
      </c>
      <c r="B39804" t="s">
        <v>72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99</v>
      </c>
      <c r="I39804">
        <v>556796</v>
      </c>
      <c r="J39804">
        <v>506248</v>
      </c>
    </row>
    <row r="39805" spans="1:10" x14ac:dyDescent="0.35">
      <c r="A39805" t="s">
        <v>2312</v>
      </c>
      <c r="B39805" t="s">
        <v>72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15</v>
      </c>
      <c r="I39805">
        <v>1486</v>
      </c>
      <c r="J39805">
        <v>10997</v>
      </c>
    </row>
    <row r="39806" spans="1:10" x14ac:dyDescent="0.35">
      <c r="A39806" t="s">
        <v>2312</v>
      </c>
      <c r="B39806" t="s">
        <v>72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99</v>
      </c>
      <c r="I39806">
        <v>8396</v>
      </c>
      <c r="J39806">
        <v>5235</v>
      </c>
    </row>
    <row r="39807" spans="1:10" x14ac:dyDescent="0.35">
      <c r="A39807" t="s">
        <v>2312</v>
      </c>
      <c r="B39807" t="s">
        <v>72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69</v>
      </c>
      <c r="I39807">
        <v>184676</v>
      </c>
      <c r="J39807">
        <v>167911</v>
      </c>
    </row>
    <row r="39808" spans="1:10" x14ac:dyDescent="0.35">
      <c r="A39808" t="s">
        <v>2314</v>
      </c>
      <c r="B39808" t="s">
        <v>7201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99</v>
      </c>
      <c r="I39808">
        <v>550796</v>
      </c>
      <c r="J39808">
        <v>500793</v>
      </c>
    </row>
    <row r="39809" spans="1:10" x14ac:dyDescent="0.35">
      <c r="A39809" t="s">
        <v>2314</v>
      </c>
      <c r="B39809" t="s">
        <v>7201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99</v>
      </c>
      <c r="I39809">
        <v>550796</v>
      </c>
      <c r="J39809">
        <v>500793</v>
      </c>
    </row>
    <row r="39810" spans="1:10" x14ac:dyDescent="0.35">
      <c r="A39810" t="s">
        <v>2314</v>
      </c>
      <c r="B39810" t="s">
        <v>7201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99</v>
      </c>
      <c r="I39810">
        <v>16796</v>
      </c>
      <c r="J39810">
        <v>10471</v>
      </c>
    </row>
    <row r="39811" spans="1:10" x14ac:dyDescent="0.35">
      <c r="A39811" t="s">
        <v>2314</v>
      </c>
      <c r="B39811" t="s">
        <v>7201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99</v>
      </c>
      <c r="I39811">
        <v>556796</v>
      </c>
      <c r="J39811">
        <v>506248</v>
      </c>
    </row>
    <row r="39812" spans="1:10" x14ac:dyDescent="0.35">
      <c r="A39812" t="s">
        <v>2317</v>
      </c>
      <c r="B39812" t="s">
        <v>7196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19</v>
      </c>
      <c r="I39812">
        <v>8076</v>
      </c>
      <c r="J39812">
        <v>4811</v>
      </c>
    </row>
    <row r="39813" spans="1:10" x14ac:dyDescent="0.35">
      <c r="A39813" t="s">
        <v>2318</v>
      </c>
      <c r="B39813" t="s">
        <v>7200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94</v>
      </c>
      <c r="I39813">
        <v>73576</v>
      </c>
      <c r="J39813">
        <v>72594</v>
      </c>
    </row>
    <row r="39814" spans="1:10" x14ac:dyDescent="0.35">
      <c r="A39814" t="s">
        <v>2319</v>
      </c>
      <c r="B39814" t="s">
        <v>7197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19</v>
      </c>
      <c r="I39814">
        <v>8076</v>
      </c>
      <c r="J39814">
        <v>4811</v>
      </c>
    </row>
    <row r="39815" spans="1:10" x14ac:dyDescent="0.35">
      <c r="A39815" t="s">
        <v>2320</v>
      </c>
      <c r="B39815" t="s">
        <v>7201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96</v>
      </c>
      <c r="I39815">
        <v>858784</v>
      </c>
      <c r="J39815">
        <v>868518</v>
      </c>
    </row>
    <row r="39816" spans="1:10" x14ac:dyDescent="0.35">
      <c r="A39816" t="s">
        <v>2321</v>
      </c>
      <c r="B39816" t="s">
        <v>7198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19</v>
      </c>
      <c r="I39816">
        <v>8076</v>
      </c>
      <c r="J39816">
        <v>4811</v>
      </c>
    </row>
    <row r="39817" spans="1:10" x14ac:dyDescent="0.35">
      <c r="A39817" t="s">
        <v>2321</v>
      </c>
      <c r="B39817" t="s">
        <v>7198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19</v>
      </c>
      <c r="I39817">
        <v>8076</v>
      </c>
      <c r="J39817">
        <v>4811</v>
      </c>
    </row>
    <row r="39818" spans="1:10" x14ac:dyDescent="0.35">
      <c r="A39818" t="s">
        <v>2323</v>
      </c>
      <c r="B39818" t="s">
        <v>7203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94</v>
      </c>
      <c r="I39818">
        <v>523576</v>
      </c>
      <c r="J39818">
        <v>528274</v>
      </c>
    </row>
    <row r="39819" spans="1:10" x14ac:dyDescent="0.35">
      <c r="A39819" t="s">
        <v>2323</v>
      </c>
      <c r="B39819" t="s">
        <v>7203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33</v>
      </c>
      <c r="I39819">
        <v>80932</v>
      </c>
      <c r="J39819">
        <v>74863</v>
      </c>
    </row>
    <row r="39820" spans="1:10" x14ac:dyDescent="0.35">
      <c r="A39820" t="s">
        <v>2323</v>
      </c>
      <c r="B39820" t="s">
        <v>7203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79</v>
      </c>
      <c r="I39820">
        <v>187916</v>
      </c>
      <c r="J39820">
        <v>194683</v>
      </c>
    </row>
    <row r="39821" spans="1:10" x14ac:dyDescent="0.35">
      <c r="A39821" t="s">
        <v>2323</v>
      </c>
      <c r="B39821" t="s">
        <v>7203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82</v>
      </c>
      <c r="I39821">
        <v>6728</v>
      </c>
      <c r="J39821">
        <v>5551</v>
      </c>
    </row>
    <row r="39822" spans="1:10" x14ac:dyDescent="0.35">
      <c r="A39822" t="s">
        <v>2323</v>
      </c>
      <c r="B39822" t="s">
        <v>7203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26</v>
      </c>
      <c r="I39822">
        <v>240104</v>
      </c>
      <c r="J39822">
        <v>24226</v>
      </c>
    </row>
    <row r="39823" spans="1:10" x14ac:dyDescent="0.35">
      <c r="A39823" t="s">
        <v>2323</v>
      </c>
      <c r="B39823" t="s">
        <v>7203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82</v>
      </c>
      <c r="I39823">
        <v>6728</v>
      </c>
      <c r="J39823">
        <v>5551</v>
      </c>
    </row>
    <row r="39824" spans="1:10" x14ac:dyDescent="0.35">
      <c r="A39824" t="s">
        <v>2323</v>
      </c>
      <c r="B39824" t="s">
        <v>7203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26</v>
      </c>
      <c r="I39824">
        <v>240104</v>
      </c>
      <c r="J39824">
        <v>24226</v>
      </c>
    </row>
    <row r="39825" spans="1:10" x14ac:dyDescent="0.35">
      <c r="A39825" t="s">
        <v>2324</v>
      </c>
      <c r="B39825" t="s">
        <v>7195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54</v>
      </c>
      <c r="I39825">
        <v>27016</v>
      </c>
      <c r="J39825">
        <v>19992</v>
      </c>
    </row>
    <row r="39826" spans="1:10" x14ac:dyDescent="0.35">
      <c r="A39826" t="s">
        <v>2324</v>
      </c>
      <c r="B39826" t="s">
        <v>7195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79</v>
      </c>
      <c r="I39826">
        <v>187916</v>
      </c>
      <c r="J39826">
        <v>194683</v>
      </c>
    </row>
    <row r="39827" spans="1:10" x14ac:dyDescent="0.35">
      <c r="A39827" t="s">
        <v>2324</v>
      </c>
      <c r="B39827" t="s">
        <v>7195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79</v>
      </c>
      <c r="I39827">
        <v>187916</v>
      </c>
      <c r="J39827">
        <v>194683</v>
      </c>
    </row>
    <row r="39828" spans="1:10" x14ac:dyDescent="0.35">
      <c r="A39828" t="s">
        <v>2324</v>
      </c>
      <c r="B39828" t="s">
        <v>7195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45</v>
      </c>
      <c r="I39828">
        <v>12978</v>
      </c>
      <c r="J39828">
        <v>120048</v>
      </c>
    </row>
    <row r="39829" spans="1:10" x14ac:dyDescent="0.35">
      <c r="A39829" t="s">
        <v>2324</v>
      </c>
      <c r="B39829" t="s">
        <v>7195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94</v>
      </c>
      <c r="I39829">
        <v>523576</v>
      </c>
      <c r="J39829">
        <v>528274</v>
      </c>
    </row>
    <row r="39830" spans="1:10" x14ac:dyDescent="0.35">
      <c r="A39830" t="s">
        <v>2324</v>
      </c>
      <c r="B39830" t="s">
        <v>7195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99</v>
      </c>
      <c r="I39830">
        <v>17996</v>
      </c>
      <c r="J39830">
        <v>12373</v>
      </c>
    </row>
    <row r="39831" spans="1:10" x14ac:dyDescent="0.35">
      <c r="A39831" t="s">
        <v>2324</v>
      </c>
      <c r="B39831" t="s">
        <v>7195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26</v>
      </c>
      <c r="I39831">
        <v>240104</v>
      </c>
      <c r="J39831">
        <v>24226</v>
      </c>
    </row>
    <row r="39832" spans="1:10" x14ac:dyDescent="0.35">
      <c r="A39832" t="s">
        <v>2324</v>
      </c>
      <c r="B39832" t="s">
        <v>7195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94</v>
      </c>
      <c r="I39832">
        <v>523576</v>
      </c>
      <c r="J39832">
        <v>528274</v>
      </c>
    </row>
    <row r="39833" spans="1:10" x14ac:dyDescent="0.35">
      <c r="A39833" t="s">
        <v>2324</v>
      </c>
      <c r="B39833" t="s">
        <v>7195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84</v>
      </c>
      <c r="I39833">
        <v>11536</v>
      </c>
      <c r="J39833">
        <v>11632</v>
      </c>
    </row>
    <row r="39834" spans="1:10" x14ac:dyDescent="0.35">
      <c r="A39834" t="s">
        <v>2324</v>
      </c>
      <c r="B39834" t="s">
        <v>7195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79</v>
      </c>
      <c r="I39834">
        <v>187916</v>
      </c>
      <c r="J39834">
        <v>194683</v>
      </c>
    </row>
    <row r="39835" spans="1:10" x14ac:dyDescent="0.35">
      <c r="A39835" t="s">
        <v>2324</v>
      </c>
      <c r="B39835" t="s">
        <v>7195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99</v>
      </c>
      <c r="I39835">
        <v>21596</v>
      </c>
      <c r="J39835">
        <v>14848</v>
      </c>
    </row>
    <row r="39836" spans="1:10" x14ac:dyDescent="0.35">
      <c r="A39836" t="s">
        <v>2326</v>
      </c>
      <c r="B39836" t="s">
        <v>7195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26</v>
      </c>
      <c r="I39836">
        <v>83704</v>
      </c>
      <c r="J39836">
        <v>74328</v>
      </c>
    </row>
    <row r="39837" spans="1:10" x14ac:dyDescent="0.35">
      <c r="A39837" t="s">
        <v>2326</v>
      </c>
      <c r="B39837" t="s">
        <v>7195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46</v>
      </c>
      <c r="I39837">
        <v>491784</v>
      </c>
      <c r="J39837">
        <v>442324</v>
      </c>
    </row>
    <row r="39838" spans="1:10" x14ac:dyDescent="0.35">
      <c r="A39838" t="s">
        <v>2326</v>
      </c>
      <c r="B39838" t="s">
        <v>7195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33</v>
      </c>
      <c r="I39838">
        <v>78532</v>
      </c>
      <c r="J39838">
        <v>58113</v>
      </c>
    </row>
    <row r="39839" spans="1:10" x14ac:dyDescent="0.35">
      <c r="A39839" t="s">
        <v>2326</v>
      </c>
      <c r="B39839" t="s">
        <v>7195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99</v>
      </c>
      <c r="I39839">
        <v>21596</v>
      </c>
      <c r="J39839">
        <v>14848</v>
      </c>
    </row>
    <row r="39840" spans="1:10" x14ac:dyDescent="0.35">
      <c r="A39840" t="s">
        <v>2326</v>
      </c>
      <c r="B39840" t="s">
        <v>7195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19</v>
      </c>
      <c r="I39840">
        <v>2076</v>
      </c>
      <c r="J39840">
        <v>2092</v>
      </c>
    </row>
    <row r="39841" spans="1:10" x14ac:dyDescent="0.35">
      <c r="A39841" t="s">
        <v>2326</v>
      </c>
      <c r="B39841" t="s">
        <v>7195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26</v>
      </c>
      <c r="I39841">
        <v>83704</v>
      </c>
      <c r="J39841">
        <v>74328</v>
      </c>
    </row>
    <row r="39842" spans="1:10" x14ac:dyDescent="0.35">
      <c r="A39842" t="s">
        <v>2326</v>
      </c>
      <c r="B39842" t="s">
        <v>7195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19</v>
      </c>
      <c r="I39842">
        <v>8076</v>
      </c>
      <c r="J39842">
        <v>5551</v>
      </c>
    </row>
    <row r="39843" spans="1:10" x14ac:dyDescent="0.35">
      <c r="A39843" t="s">
        <v>2326</v>
      </c>
      <c r="B39843" t="s">
        <v>7195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26</v>
      </c>
      <c r="I39843">
        <v>83704</v>
      </c>
      <c r="J39843">
        <v>74328</v>
      </c>
    </row>
    <row r="39844" spans="1:10" x14ac:dyDescent="0.35">
      <c r="A39844" t="s">
        <v>2326</v>
      </c>
      <c r="B39844" t="s">
        <v>7195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99</v>
      </c>
      <c r="I39844">
        <v>259196</v>
      </c>
      <c r="J39844">
        <v>239374</v>
      </c>
    </row>
    <row r="39845" spans="1:10" x14ac:dyDescent="0.35">
      <c r="A39845" t="s">
        <v>2326</v>
      </c>
      <c r="B39845" t="s">
        <v>7195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99</v>
      </c>
      <c r="I39845">
        <v>4796</v>
      </c>
      <c r="J39845">
        <v>3298</v>
      </c>
    </row>
    <row r="39846" spans="1:10" x14ac:dyDescent="0.35">
      <c r="A39846" t="s">
        <v>2327</v>
      </c>
      <c r="B39846" t="s">
        <v>7204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01</v>
      </c>
      <c r="I39846">
        <v>586404</v>
      </c>
      <c r="J39846">
        <v>607515</v>
      </c>
    </row>
    <row r="39847" spans="1:10" x14ac:dyDescent="0.35">
      <c r="A39847" t="s">
        <v>2327</v>
      </c>
      <c r="B39847" t="s">
        <v>7204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13</v>
      </c>
      <c r="I39847">
        <v>5652</v>
      </c>
      <c r="J39847">
        <v>3885</v>
      </c>
    </row>
    <row r="39848" spans="1:10" x14ac:dyDescent="0.35">
      <c r="A39848" t="s">
        <v>2327</v>
      </c>
      <c r="B39848" t="s">
        <v>7204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84</v>
      </c>
      <c r="I39848">
        <v>11536</v>
      </c>
      <c r="J39848">
        <v>11632</v>
      </c>
    </row>
    <row r="39849" spans="1:10" x14ac:dyDescent="0.35">
      <c r="A39849" t="s">
        <v>2327</v>
      </c>
      <c r="B39849" t="s">
        <v>7204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33</v>
      </c>
      <c r="I39849">
        <v>80932</v>
      </c>
      <c r="J39849">
        <v>74863</v>
      </c>
    </row>
    <row r="39850" spans="1:10" x14ac:dyDescent="0.35">
      <c r="A39850" t="s">
        <v>2327</v>
      </c>
      <c r="B39850" t="s">
        <v>7204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26</v>
      </c>
      <c r="I39850">
        <v>240104</v>
      </c>
      <c r="J39850">
        <v>24226</v>
      </c>
    </row>
    <row r="39851" spans="1:10" x14ac:dyDescent="0.35">
      <c r="A39851" t="s">
        <v>2327</v>
      </c>
      <c r="B39851" t="s">
        <v>7204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99</v>
      </c>
      <c r="I39851">
        <v>21596</v>
      </c>
      <c r="J39851">
        <v>14848</v>
      </c>
    </row>
    <row r="39852" spans="1:10" x14ac:dyDescent="0.35">
      <c r="A39852" t="s">
        <v>2328</v>
      </c>
      <c r="B39852" t="s">
        <v>7196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79</v>
      </c>
      <c r="I39852">
        <v>187916</v>
      </c>
      <c r="J39852">
        <v>194683</v>
      </c>
    </row>
    <row r="39853" spans="1:10" x14ac:dyDescent="0.35">
      <c r="A39853" t="s">
        <v>2328</v>
      </c>
      <c r="B39853" t="s">
        <v>7196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94</v>
      </c>
      <c r="I39853">
        <v>73576</v>
      </c>
      <c r="J39853">
        <v>68057</v>
      </c>
    </row>
    <row r="39854" spans="1:10" x14ac:dyDescent="0.35">
      <c r="A39854" t="s">
        <v>2328</v>
      </c>
      <c r="B39854" t="s">
        <v>7196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26</v>
      </c>
      <c r="I39854">
        <v>240104</v>
      </c>
      <c r="J39854">
        <v>24226</v>
      </c>
    </row>
    <row r="39855" spans="1:10" x14ac:dyDescent="0.35">
      <c r="A39855" t="s">
        <v>2328</v>
      </c>
      <c r="B39855" t="s">
        <v>7196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79</v>
      </c>
      <c r="I39855">
        <v>187916</v>
      </c>
      <c r="J39855">
        <v>194683</v>
      </c>
    </row>
    <row r="39856" spans="1:10" x14ac:dyDescent="0.35">
      <c r="A39856" t="s">
        <v>2328</v>
      </c>
      <c r="B39856" t="s">
        <v>7196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79</v>
      </c>
      <c r="I39856">
        <v>187916</v>
      </c>
      <c r="J39856">
        <v>194683</v>
      </c>
    </row>
    <row r="39857" spans="1:10" x14ac:dyDescent="0.35">
      <c r="A39857" t="s">
        <v>2328</v>
      </c>
      <c r="B39857" t="s">
        <v>7196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54</v>
      </c>
      <c r="I39857">
        <v>27016</v>
      </c>
      <c r="J39857">
        <v>19992</v>
      </c>
    </row>
    <row r="39858" spans="1:10" x14ac:dyDescent="0.35">
      <c r="A39858" t="s">
        <v>2329</v>
      </c>
      <c r="B39858" t="s">
        <v>7196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13</v>
      </c>
      <c r="I39858">
        <v>5652</v>
      </c>
      <c r="J39858">
        <v>3885</v>
      </c>
    </row>
    <row r="39859" spans="1:10" x14ac:dyDescent="0.35">
      <c r="A39859" t="s">
        <v>2329</v>
      </c>
      <c r="B39859" t="s">
        <v>7196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26</v>
      </c>
      <c r="I39859">
        <v>83704</v>
      </c>
      <c r="J39859">
        <v>74328</v>
      </c>
    </row>
    <row r="39860" spans="1:10" x14ac:dyDescent="0.35">
      <c r="A39860" t="s">
        <v>2329</v>
      </c>
      <c r="B39860" t="s">
        <v>7196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6</v>
      </c>
      <c r="I39860">
        <v>2624</v>
      </c>
      <c r="J39860">
        <v>19418</v>
      </c>
    </row>
    <row r="39861" spans="1:10" x14ac:dyDescent="0.35">
      <c r="A39861" t="s">
        <v>2329</v>
      </c>
      <c r="B39861" t="s">
        <v>7196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13</v>
      </c>
      <c r="I39861">
        <v>72052</v>
      </c>
      <c r="J39861">
        <v>53318</v>
      </c>
    </row>
    <row r="39862" spans="1:10" x14ac:dyDescent="0.35">
      <c r="A39862" t="s">
        <v>2330</v>
      </c>
      <c r="B39862" t="s">
        <v>720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26</v>
      </c>
      <c r="I39862">
        <v>240104</v>
      </c>
      <c r="J39862">
        <v>24226</v>
      </c>
    </row>
    <row r="39863" spans="1:10" x14ac:dyDescent="0.35">
      <c r="A39863" t="s">
        <v>2330</v>
      </c>
      <c r="B39863" t="s">
        <v>720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19</v>
      </c>
      <c r="I39863">
        <v>2076</v>
      </c>
      <c r="J39863">
        <v>2092</v>
      </c>
    </row>
    <row r="39864" spans="1:10" x14ac:dyDescent="0.35">
      <c r="A39864" t="s">
        <v>2330</v>
      </c>
      <c r="B39864" t="s">
        <v>720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79</v>
      </c>
      <c r="I39864">
        <v>187916</v>
      </c>
      <c r="J39864">
        <v>194683</v>
      </c>
    </row>
    <row r="39865" spans="1:10" x14ac:dyDescent="0.35">
      <c r="A39865" t="s">
        <v>2330</v>
      </c>
      <c r="B39865" t="s">
        <v>720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26</v>
      </c>
      <c r="I39865">
        <v>240104</v>
      </c>
      <c r="J39865">
        <v>24226</v>
      </c>
    </row>
    <row r="39866" spans="1:10" x14ac:dyDescent="0.35">
      <c r="A39866" t="s">
        <v>2330</v>
      </c>
      <c r="B39866" t="s">
        <v>720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84</v>
      </c>
      <c r="I39866">
        <v>11536</v>
      </c>
      <c r="J39866">
        <v>11632</v>
      </c>
    </row>
    <row r="39867" spans="1:10" x14ac:dyDescent="0.35">
      <c r="A39867" t="s">
        <v>2331</v>
      </c>
      <c r="B39867" t="s">
        <v>7197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99</v>
      </c>
      <c r="I39867">
        <v>17996</v>
      </c>
      <c r="J39867">
        <v>12373</v>
      </c>
    </row>
    <row r="39868" spans="1:10" x14ac:dyDescent="0.35">
      <c r="A39868" t="s">
        <v>2331</v>
      </c>
      <c r="B39868" t="s">
        <v>7197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26</v>
      </c>
      <c r="I39868">
        <v>240104</v>
      </c>
      <c r="J39868">
        <v>24226</v>
      </c>
    </row>
    <row r="39869" spans="1:10" x14ac:dyDescent="0.35">
      <c r="A39869" t="s">
        <v>2331</v>
      </c>
      <c r="B39869" t="s">
        <v>7197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26</v>
      </c>
      <c r="I39869">
        <v>240104</v>
      </c>
      <c r="J39869">
        <v>24226</v>
      </c>
    </row>
    <row r="39870" spans="1:10" x14ac:dyDescent="0.35">
      <c r="A39870" t="s">
        <v>2331</v>
      </c>
      <c r="B39870" t="s">
        <v>7197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99</v>
      </c>
      <c r="I39870">
        <v>17996</v>
      </c>
      <c r="J39870">
        <v>12373</v>
      </c>
    </row>
    <row r="39871" spans="1:10" x14ac:dyDescent="0.35">
      <c r="A39871" t="s">
        <v>2331</v>
      </c>
      <c r="B39871" t="s">
        <v>7197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79</v>
      </c>
      <c r="I39871">
        <v>187916</v>
      </c>
      <c r="J39871">
        <v>194683</v>
      </c>
    </row>
    <row r="39872" spans="1:10" x14ac:dyDescent="0.35">
      <c r="A39872" t="s">
        <v>2331</v>
      </c>
      <c r="B39872" t="s">
        <v>7197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26</v>
      </c>
      <c r="I39872">
        <v>240104</v>
      </c>
      <c r="J39872">
        <v>24226</v>
      </c>
    </row>
    <row r="39873" spans="1:10" x14ac:dyDescent="0.35">
      <c r="A39873" t="s">
        <v>2331</v>
      </c>
      <c r="B39873" t="s">
        <v>7197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19</v>
      </c>
      <c r="I39873">
        <v>8076</v>
      </c>
      <c r="J39873">
        <v>5551</v>
      </c>
    </row>
    <row r="39874" spans="1:10" x14ac:dyDescent="0.35">
      <c r="A39874" t="s">
        <v>2332</v>
      </c>
      <c r="B39874" t="s">
        <v>7197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26</v>
      </c>
      <c r="I39874">
        <v>83704</v>
      </c>
      <c r="J39874">
        <v>74328</v>
      </c>
    </row>
    <row r="39875" spans="1:10" x14ac:dyDescent="0.35">
      <c r="A39875" t="s">
        <v>2332</v>
      </c>
      <c r="B39875" t="s">
        <v>7197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19</v>
      </c>
      <c r="I39875">
        <v>2076</v>
      </c>
      <c r="J39875">
        <v>2092</v>
      </c>
    </row>
    <row r="39876" spans="1:10" x14ac:dyDescent="0.35">
      <c r="A39876" t="s">
        <v>2333</v>
      </c>
      <c r="B39876" t="s">
        <v>7206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79</v>
      </c>
      <c r="I39876">
        <v>187916</v>
      </c>
      <c r="J39876">
        <v>194683</v>
      </c>
    </row>
    <row r="39877" spans="1:10" x14ac:dyDescent="0.35">
      <c r="A39877" t="s">
        <v>2333</v>
      </c>
      <c r="B39877" t="s">
        <v>7206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99</v>
      </c>
      <c r="I39877">
        <v>21596</v>
      </c>
      <c r="J39877">
        <v>14848</v>
      </c>
    </row>
    <row r="39878" spans="1:10" x14ac:dyDescent="0.35">
      <c r="A39878" t="s">
        <v>2333</v>
      </c>
      <c r="B39878" t="s">
        <v>7206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84</v>
      </c>
      <c r="I39878">
        <v>11536</v>
      </c>
      <c r="J39878">
        <v>11632</v>
      </c>
    </row>
    <row r="39879" spans="1:10" x14ac:dyDescent="0.35">
      <c r="A39879" t="s">
        <v>2333</v>
      </c>
      <c r="B39879" t="s">
        <v>7206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94</v>
      </c>
      <c r="I39879">
        <v>73576</v>
      </c>
      <c r="J39879">
        <v>68057</v>
      </c>
    </row>
    <row r="39880" spans="1:10" x14ac:dyDescent="0.35">
      <c r="A39880" t="s">
        <v>2333</v>
      </c>
      <c r="B39880" t="s">
        <v>7206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45</v>
      </c>
      <c r="I39880">
        <v>12978</v>
      </c>
      <c r="J39880">
        <v>120048</v>
      </c>
    </row>
    <row r="39881" spans="1:10" x14ac:dyDescent="0.35">
      <c r="A39881" t="s">
        <v>2334</v>
      </c>
      <c r="B39881" t="s">
        <v>7198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79</v>
      </c>
      <c r="I39881">
        <v>187916</v>
      </c>
      <c r="J39881">
        <v>194683</v>
      </c>
    </row>
    <row r="39882" spans="1:10" x14ac:dyDescent="0.35">
      <c r="A39882" t="s">
        <v>2334</v>
      </c>
      <c r="B39882" t="s">
        <v>7198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94</v>
      </c>
      <c r="I39882">
        <v>523576</v>
      </c>
      <c r="J39882">
        <v>528274</v>
      </c>
    </row>
    <row r="39883" spans="1:10" x14ac:dyDescent="0.35">
      <c r="A39883" t="s">
        <v>2334</v>
      </c>
      <c r="B39883" t="s">
        <v>7198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45</v>
      </c>
      <c r="I39883">
        <v>12978</v>
      </c>
      <c r="J39883">
        <v>120048</v>
      </c>
    </row>
    <row r="39884" spans="1:10" x14ac:dyDescent="0.35">
      <c r="A39884" t="s">
        <v>2334</v>
      </c>
      <c r="B39884" t="s">
        <v>7198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01</v>
      </c>
      <c r="I39884">
        <v>586404</v>
      </c>
      <c r="J39884">
        <v>607515</v>
      </c>
    </row>
    <row r="39885" spans="1:10" x14ac:dyDescent="0.35">
      <c r="A39885" t="s">
        <v>2334</v>
      </c>
      <c r="B39885" t="s">
        <v>7198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94</v>
      </c>
      <c r="I39885">
        <v>523576</v>
      </c>
      <c r="J39885">
        <v>528274</v>
      </c>
    </row>
    <row r="39886" spans="1:10" x14ac:dyDescent="0.35">
      <c r="A39886" t="s">
        <v>2334</v>
      </c>
      <c r="B39886" t="s">
        <v>7198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94</v>
      </c>
      <c r="I39886">
        <v>523576</v>
      </c>
      <c r="J39886">
        <v>528274</v>
      </c>
    </row>
    <row r="39887" spans="1:10" x14ac:dyDescent="0.35">
      <c r="A39887" t="s">
        <v>2334</v>
      </c>
      <c r="B39887" t="s">
        <v>7198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79</v>
      </c>
      <c r="I39887">
        <v>187916</v>
      </c>
      <c r="J39887">
        <v>194683</v>
      </c>
    </row>
    <row r="39888" spans="1:10" x14ac:dyDescent="0.35">
      <c r="A39888" t="s">
        <v>2334</v>
      </c>
      <c r="B39888" t="s">
        <v>7198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01</v>
      </c>
      <c r="I39888">
        <v>586404</v>
      </c>
      <c r="J39888">
        <v>607515</v>
      </c>
    </row>
    <row r="39889" spans="1:10" x14ac:dyDescent="0.35">
      <c r="A39889" t="s">
        <v>2334</v>
      </c>
      <c r="B39889" t="s">
        <v>7198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25</v>
      </c>
    </row>
    <row r="39890" spans="1:10" x14ac:dyDescent="0.35">
      <c r="A39890" t="s">
        <v>2335</v>
      </c>
      <c r="B39890" t="s">
        <v>7198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99</v>
      </c>
      <c r="I39890">
        <v>17996</v>
      </c>
      <c r="J39890">
        <v>12373</v>
      </c>
    </row>
    <row r="39891" spans="1:10" x14ac:dyDescent="0.35">
      <c r="A39891" t="s">
        <v>2335</v>
      </c>
      <c r="B39891" t="s">
        <v>7198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79</v>
      </c>
      <c r="I39891">
        <v>9116</v>
      </c>
      <c r="J39891">
        <v>6268</v>
      </c>
    </row>
    <row r="39892" spans="1:10" x14ac:dyDescent="0.35">
      <c r="A39892" t="s">
        <v>2335</v>
      </c>
      <c r="B39892" t="s">
        <v>7198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84</v>
      </c>
      <c r="I39892">
        <v>11536</v>
      </c>
      <c r="J39892">
        <v>11632</v>
      </c>
    </row>
    <row r="39893" spans="1:10" x14ac:dyDescent="0.35">
      <c r="A39893" t="s">
        <v>2335</v>
      </c>
      <c r="B39893" t="s">
        <v>7198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19</v>
      </c>
      <c r="I39893">
        <v>8076</v>
      </c>
      <c r="J39893">
        <v>5551</v>
      </c>
    </row>
    <row r="39894" spans="1:10" x14ac:dyDescent="0.35">
      <c r="A39894" t="s">
        <v>2335</v>
      </c>
      <c r="B39894" t="s">
        <v>7198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85</v>
      </c>
      <c r="I39894">
        <v>49714</v>
      </c>
      <c r="J39894">
        <v>447142</v>
      </c>
    </row>
    <row r="39895" spans="1:10" x14ac:dyDescent="0.35">
      <c r="A39895" t="s">
        <v>2335</v>
      </c>
      <c r="B39895" t="s">
        <v>7198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19</v>
      </c>
      <c r="I39895">
        <v>8076</v>
      </c>
      <c r="J39895">
        <v>5551</v>
      </c>
    </row>
    <row r="39896" spans="1:10" x14ac:dyDescent="0.35">
      <c r="A39896" t="s">
        <v>2335</v>
      </c>
      <c r="B39896" t="s">
        <v>7198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19</v>
      </c>
      <c r="I39896">
        <v>2076</v>
      </c>
      <c r="J39896">
        <v>2092</v>
      </c>
    </row>
    <row r="39897" spans="1:10" x14ac:dyDescent="0.35">
      <c r="A39897" t="s">
        <v>2335</v>
      </c>
      <c r="B39897" t="s">
        <v>7198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46</v>
      </c>
      <c r="I39897">
        <v>491784</v>
      </c>
      <c r="J39897">
        <v>442324</v>
      </c>
    </row>
    <row r="39898" spans="1:10" x14ac:dyDescent="0.35">
      <c r="A39898" t="s">
        <v>2335</v>
      </c>
      <c r="B39898" t="s">
        <v>7198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99</v>
      </c>
      <c r="I39898">
        <v>21596</v>
      </c>
      <c r="J39898">
        <v>14848</v>
      </c>
    </row>
    <row r="39899" spans="1:10" x14ac:dyDescent="0.35">
      <c r="A39899" t="s">
        <v>2335</v>
      </c>
      <c r="B39899" t="s">
        <v>7198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99</v>
      </c>
      <c r="I39899">
        <v>21596</v>
      </c>
      <c r="J39899">
        <v>14848</v>
      </c>
    </row>
    <row r="39900" spans="1:10" x14ac:dyDescent="0.35">
      <c r="A39900" t="s">
        <v>2335</v>
      </c>
      <c r="B39900" t="s">
        <v>7198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15</v>
      </c>
      <c r="I39900">
        <v>29446</v>
      </c>
      <c r="J39900">
        <v>261479</v>
      </c>
    </row>
    <row r="39901" spans="1:10" x14ac:dyDescent="0.35">
      <c r="A39901" t="s">
        <v>2335</v>
      </c>
      <c r="B39901" t="s">
        <v>7198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85</v>
      </c>
      <c r="I39901">
        <v>49714</v>
      </c>
      <c r="J39901">
        <v>447142</v>
      </c>
    </row>
    <row r="39902" spans="1:10" x14ac:dyDescent="0.35">
      <c r="A39902" t="s">
        <v>2335</v>
      </c>
      <c r="B39902" t="s">
        <v>7198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84</v>
      </c>
      <c r="I39902">
        <v>11536</v>
      </c>
      <c r="J39902">
        <v>11632</v>
      </c>
    </row>
    <row r="39903" spans="1:10" x14ac:dyDescent="0.35">
      <c r="A39903" t="s">
        <v>2335</v>
      </c>
      <c r="B39903" t="s">
        <v>7198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45</v>
      </c>
      <c r="I39903">
        <v>1458</v>
      </c>
      <c r="J39903">
        <v>10788</v>
      </c>
    </row>
    <row r="39904" spans="1:10" x14ac:dyDescent="0.35">
      <c r="A39904" t="s">
        <v>2336</v>
      </c>
      <c r="B39904" t="s">
        <v>7203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29</v>
      </c>
      <c r="I39904">
        <v>268916</v>
      </c>
      <c r="J39904">
        <v>285232</v>
      </c>
    </row>
    <row r="39905" spans="1:10" x14ac:dyDescent="0.35">
      <c r="A39905" t="s">
        <v>2336</v>
      </c>
      <c r="B39905" t="s">
        <v>7203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37</v>
      </c>
      <c r="I39905">
        <v>548</v>
      </c>
      <c r="J39905">
        <v>343</v>
      </c>
    </row>
    <row r="39906" spans="1:10" x14ac:dyDescent="0.35">
      <c r="A39906" t="s">
        <v>2336</v>
      </c>
      <c r="B39906" t="s">
        <v>7203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59</v>
      </c>
      <c r="I39906">
        <v>408236</v>
      </c>
      <c r="J39906">
        <v>433004</v>
      </c>
    </row>
    <row r="39907" spans="1:10" x14ac:dyDescent="0.35">
      <c r="A39907" t="s">
        <v>2336</v>
      </c>
      <c r="B39907" t="s">
        <v>7203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9</v>
      </c>
      <c r="I39907">
        <v>14276</v>
      </c>
      <c r="J39907">
        <v>144377</v>
      </c>
    </row>
    <row r="39908" spans="1:10" x14ac:dyDescent="0.35">
      <c r="A39908" t="s">
        <v>2338</v>
      </c>
      <c r="B39908" t="s">
        <v>7195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99</v>
      </c>
      <c r="I39908">
        <v>129596</v>
      </c>
      <c r="J39908">
        <v>117832</v>
      </c>
    </row>
    <row r="39909" spans="1:10" x14ac:dyDescent="0.35">
      <c r="A39909" t="s">
        <v>2338</v>
      </c>
      <c r="B39909" t="s">
        <v>7195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69</v>
      </c>
      <c r="I39909">
        <v>5876</v>
      </c>
      <c r="J39909">
        <v>3664</v>
      </c>
    </row>
    <row r="39910" spans="1:10" x14ac:dyDescent="0.35">
      <c r="A39910" t="s">
        <v>2338</v>
      </c>
      <c r="B39910" t="s">
        <v>7195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76</v>
      </c>
      <c r="I39910">
        <v>323904</v>
      </c>
      <c r="J39910">
        <v>295616</v>
      </c>
    </row>
    <row r="39911" spans="1:10" x14ac:dyDescent="0.35">
      <c r="A39911" t="s">
        <v>2338</v>
      </c>
      <c r="B39911" t="s">
        <v>7195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43</v>
      </c>
      <c r="I39911">
        <v>63372</v>
      </c>
      <c r="J39911">
        <v>57838</v>
      </c>
    </row>
    <row r="39912" spans="1:10" x14ac:dyDescent="0.35">
      <c r="A39912" t="s">
        <v>2338</v>
      </c>
      <c r="B39912" t="s">
        <v>7195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99</v>
      </c>
      <c r="I39912">
        <v>11996</v>
      </c>
      <c r="J39912">
        <v>15397</v>
      </c>
    </row>
    <row r="39913" spans="1:10" x14ac:dyDescent="0.35">
      <c r="A39913" t="s">
        <v>2338</v>
      </c>
      <c r="B39913" t="s">
        <v>7195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99</v>
      </c>
      <c r="I39913">
        <v>8396</v>
      </c>
      <c r="J39913">
        <v>5235</v>
      </c>
    </row>
    <row r="39914" spans="1:10" x14ac:dyDescent="0.35">
      <c r="A39914" t="s">
        <v>2338</v>
      </c>
      <c r="B39914" t="s">
        <v>7195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7</v>
      </c>
      <c r="I39914">
        <v>32748</v>
      </c>
      <c r="J39914">
        <v>29888</v>
      </c>
    </row>
    <row r="39915" spans="1:10" x14ac:dyDescent="0.35">
      <c r="A39915" t="s">
        <v>2338</v>
      </c>
      <c r="B39915" t="s">
        <v>7195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99</v>
      </c>
      <c r="I39915">
        <v>129596</v>
      </c>
      <c r="J39915">
        <v>117832</v>
      </c>
    </row>
    <row r="39916" spans="1:10" x14ac:dyDescent="0.35">
      <c r="A39916" t="s">
        <v>2338</v>
      </c>
      <c r="B39916" t="s">
        <v>7195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39</v>
      </c>
      <c r="I39916">
        <v>12956</v>
      </c>
      <c r="J39916">
        <v>16629</v>
      </c>
    </row>
    <row r="39917" spans="1:10" x14ac:dyDescent="0.35">
      <c r="A39917" t="s">
        <v>2338</v>
      </c>
      <c r="B39917" t="s">
        <v>7195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39</v>
      </c>
      <c r="I39917">
        <v>2156</v>
      </c>
      <c r="J39917">
        <v>2769</v>
      </c>
    </row>
    <row r="39918" spans="1:10" x14ac:dyDescent="0.35">
      <c r="A39918" t="s">
        <v>2338</v>
      </c>
      <c r="B39918" t="s">
        <v>7195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58</v>
      </c>
      <c r="I39918">
        <v>12632</v>
      </c>
      <c r="J39918">
        <v>9349</v>
      </c>
    </row>
    <row r="39919" spans="1:10" x14ac:dyDescent="0.35">
      <c r="A39919" t="s">
        <v>2339</v>
      </c>
      <c r="B39919" t="s">
        <v>7195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01</v>
      </c>
      <c r="I39919">
        <v>586404</v>
      </c>
      <c r="J39919">
        <v>621979</v>
      </c>
    </row>
    <row r="39920" spans="1:10" x14ac:dyDescent="0.35">
      <c r="A39920" t="s">
        <v>2339</v>
      </c>
      <c r="B39920" t="s">
        <v>7195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29</v>
      </c>
      <c r="I39920">
        <v>268916</v>
      </c>
      <c r="J39920">
        <v>285232</v>
      </c>
    </row>
    <row r="39921" spans="1:10" x14ac:dyDescent="0.35">
      <c r="A39921" t="s">
        <v>2339</v>
      </c>
      <c r="B39921" t="s">
        <v>7195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99</v>
      </c>
      <c r="I39921">
        <v>129596</v>
      </c>
      <c r="J39921">
        <v>13746</v>
      </c>
    </row>
    <row r="39922" spans="1:10" x14ac:dyDescent="0.35">
      <c r="A39922" t="s">
        <v>2339</v>
      </c>
      <c r="B39922" t="s">
        <v>7195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29</v>
      </c>
      <c r="I39922">
        <v>9716</v>
      </c>
      <c r="J39922">
        <v>7191</v>
      </c>
    </row>
    <row r="39923" spans="1:10" x14ac:dyDescent="0.35">
      <c r="A39923" t="s">
        <v>2339</v>
      </c>
      <c r="B39923" t="s">
        <v>7195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69</v>
      </c>
      <c r="I39923">
        <v>5876</v>
      </c>
      <c r="J39923">
        <v>3664</v>
      </c>
    </row>
    <row r="39924" spans="1:10" x14ac:dyDescent="0.35">
      <c r="A39924" t="s">
        <v>2339</v>
      </c>
      <c r="B39924" t="s">
        <v>7195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01</v>
      </c>
      <c r="I39924">
        <v>586404</v>
      </c>
      <c r="J39924">
        <v>621979</v>
      </c>
    </row>
    <row r="39925" spans="1:10" x14ac:dyDescent="0.35">
      <c r="A39925" t="s">
        <v>2339</v>
      </c>
      <c r="B39925" t="s">
        <v>7195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52</v>
      </c>
    </row>
    <row r="39926" spans="1:10" x14ac:dyDescent="0.35">
      <c r="A39926" t="s">
        <v>2339</v>
      </c>
      <c r="B39926" t="s">
        <v>7195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99</v>
      </c>
      <c r="I39926">
        <v>1196</v>
      </c>
      <c r="J39926">
        <v>747</v>
      </c>
    </row>
    <row r="39927" spans="1:10" x14ac:dyDescent="0.35">
      <c r="A39927" t="s">
        <v>2339</v>
      </c>
      <c r="B39927" t="s">
        <v>7195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1</v>
      </c>
      <c r="I39927">
        <v>1524</v>
      </c>
      <c r="J39927">
        <v>95</v>
      </c>
    </row>
    <row r="39928" spans="1:10" x14ac:dyDescent="0.35">
      <c r="A39928" t="s">
        <v>2339</v>
      </c>
      <c r="B39928" t="s">
        <v>7195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25</v>
      </c>
      <c r="I39928">
        <v>149</v>
      </c>
      <c r="J39928">
        <v>11027</v>
      </c>
    </row>
    <row r="39929" spans="1:10" x14ac:dyDescent="0.35">
      <c r="A39929" t="s">
        <v>2339</v>
      </c>
      <c r="B39929" t="s">
        <v>7195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59</v>
      </c>
      <c r="I39929">
        <v>408236</v>
      </c>
      <c r="J39929">
        <v>433004</v>
      </c>
    </row>
    <row r="39930" spans="1:10" x14ac:dyDescent="0.35">
      <c r="A39930" t="s">
        <v>2339</v>
      </c>
      <c r="B39930" t="s">
        <v>7195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99</v>
      </c>
      <c r="I39930">
        <v>8396</v>
      </c>
      <c r="J39930">
        <v>5235</v>
      </c>
    </row>
    <row r="39931" spans="1:10" x14ac:dyDescent="0.35">
      <c r="A39931" t="s">
        <v>2340</v>
      </c>
      <c r="B39931" t="s">
        <v>7199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99</v>
      </c>
      <c r="I39931">
        <v>13196</v>
      </c>
      <c r="J39931">
        <v>8227</v>
      </c>
    </row>
    <row r="39932" spans="1:10" x14ac:dyDescent="0.35">
      <c r="A39932" t="s">
        <v>2340</v>
      </c>
      <c r="B39932" t="s">
        <v>7199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77</v>
      </c>
      <c r="I39932">
        <v>1908</v>
      </c>
      <c r="J39932">
        <v>1189</v>
      </c>
    </row>
    <row r="39933" spans="1:10" x14ac:dyDescent="0.35">
      <c r="A39933" t="s">
        <v>2340</v>
      </c>
      <c r="B39933" t="s">
        <v>7199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39</v>
      </c>
      <c r="I39933">
        <v>12956</v>
      </c>
      <c r="J39933">
        <v>16629</v>
      </c>
    </row>
    <row r="39934" spans="1:10" x14ac:dyDescent="0.35">
      <c r="A39934" t="s">
        <v>2341</v>
      </c>
      <c r="B39934" t="s">
        <v>7204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99</v>
      </c>
      <c r="I39934">
        <v>8396</v>
      </c>
      <c r="J39934">
        <v>5235</v>
      </c>
    </row>
    <row r="39935" spans="1:10" x14ac:dyDescent="0.35">
      <c r="A39935" t="s">
        <v>2341</v>
      </c>
      <c r="B39935" t="s">
        <v>7204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9</v>
      </c>
      <c r="I39935">
        <v>14276</v>
      </c>
      <c r="J39935">
        <v>144377</v>
      </c>
    </row>
    <row r="39936" spans="1:10" x14ac:dyDescent="0.35">
      <c r="A39936" t="s">
        <v>2341</v>
      </c>
      <c r="B39936" t="s">
        <v>7204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39</v>
      </c>
      <c r="I39936">
        <v>2156</v>
      </c>
      <c r="J39936">
        <v>1345</v>
      </c>
    </row>
    <row r="39937" spans="1:10" x14ac:dyDescent="0.35">
      <c r="A39937" t="s">
        <v>2341</v>
      </c>
      <c r="B39937" t="s">
        <v>7204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59</v>
      </c>
      <c r="I39937">
        <v>408236</v>
      </c>
      <c r="J39937">
        <v>433004</v>
      </c>
    </row>
    <row r="39938" spans="1:10" x14ac:dyDescent="0.35">
      <c r="A39938" t="s">
        <v>2342</v>
      </c>
      <c r="B39938" t="s">
        <v>7196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99</v>
      </c>
      <c r="I39938">
        <v>129596</v>
      </c>
      <c r="J39938">
        <v>13746</v>
      </c>
    </row>
    <row r="39939" spans="1:10" x14ac:dyDescent="0.35">
      <c r="A39939" t="s">
        <v>2342</v>
      </c>
      <c r="B39939" t="s">
        <v>7196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29</v>
      </c>
      <c r="I39939">
        <v>9716</v>
      </c>
      <c r="J39939">
        <v>7191</v>
      </c>
    </row>
    <row r="39940" spans="1:10" x14ac:dyDescent="0.35">
      <c r="A39940" t="s">
        <v>2342</v>
      </c>
      <c r="B39940" t="s">
        <v>7196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99</v>
      </c>
      <c r="I39940">
        <v>129596</v>
      </c>
      <c r="J39940">
        <v>13746</v>
      </c>
    </row>
    <row r="39941" spans="1:10" x14ac:dyDescent="0.35">
      <c r="A39941" t="s">
        <v>2342</v>
      </c>
      <c r="B39941" t="s">
        <v>7196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59</v>
      </c>
      <c r="I39941">
        <v>408236</v>
      </c>
      <c r="J39941">
        <v>433004</v>
      </c>
    </row>
    <row r="39942" spans="1:10" x14ac:dyDescent="0.35">
      <c r="A39942" t="s">
        <v>2342</v>
      </c>
      <c r="B39942" t="s">
        <v>7196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39</v>
      </c>
      <c r="I39942">
        <v>12956</v>
      </c>
      <c r="J39942">
        <v>16629</v>
      </c>
    </row>
    <row r="39943" spans="1:10" x14ac:dyDescent="0.35">
      <c r="A39943" t="s">
        <v>2344</v>
      </c>
      <c r="B39943" t="s">
        <v>7196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99</v>
      </c>
      <c r="I39943">
        <v>129596</v>
      </c>
      <c r="J39943">
        <v>117832</v>
      </c>
    </row>
    <row r="39944" spans="1:10" x14ac:dyDescent="0.35">
      <c r="A39944" t="s">
        <v>2344</v>
      </c>
      <c r="B39944" t="s">
        <v>7196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25</v>
      </c>
      <c r="I39944">
        <v>149</v>
      </c>
      <c r="J39944">
        <v>11027</v>
      </c>
    </row>
    <row r="39945" spans="1:10" x14ac:dyDescent="0.35">
      <c r="A39945" t="s">
        <v>2344</v>
      </c>
      <c r="B39945" t="s">
        <v>7196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43</v>
      </c>
      <c r="I39945">
        <v>63372</v>
      </c>
      <c r="J39945">
        <v>57838</v>
      </c>
    </row>
    <row r="39946" spans="1:10" x14ac:dyDescent="0.35">
      <c r="A39946" t="s">
        <v>2344</v>
      </c>
      <c r="B39946" t="s">
        <v>7196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15</v>
      </c>
      <c r="I39946">
        <v>1486</v>
      </c>
      <c r="J39946">
        <v>10997</v>
      </c>
    </row>
    <row r="39947" spans="1:10" x14ac:dyDescent="0.35">
      <c r="A39947" t="s">
        <v>2344</v>
      </c>
      <c r="B39947" t="s">
        <v>7196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99</v>
      </c>
      <c r="I39947">
        <v>129596</v>
      </c>
      <c r="J39947">
        <v>117832</v>
      </c>
    </row>
    <row r="39948" spans="1:10" x14ac:dyDescent="0.35">
      <c r="A39948" t="s">
        <v>2344</v>
      </c>
      <c r="B39948" t="s">
        <v>7196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99</v>
      </c>
      <c r="I39948">
        <v>135596</v>
      </c>
      <c r="J39948">
        <v>123287</v>
      </c>
    </row>
    <row r="39949" spans="1:10" x14ac:dyDescent="0.35">
      <c r="A39949" t="s">
        <v>2344</v>
      </c>
      <c r="B39949" t="s">
        <v>7196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99</v>
      </c>
      <c r="I39949">
        <v>135596</v>
      </c>
      <c r="J39949">
        <v>123287</v>
      </c>
    </row>
    <row r="39950" spans="1:10" x14ac:dyDescent="0.35">
      <c r="A39950" t="s">
        <v>2345</v>
      </c>
      <c r="B39950" t="s">
        <v>7200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1</v>
      </c>
      <c r="I39950">
        <v>1524</v>
      </c>
      <c r="J39950">
        <v>95</v>
      </c>
    </row>
    <row r="39951" spans="1:10" x14ac:dyDescent="0.35">
      <c r="A39951" t="s">
        <v>2346</v>
      </c>
      <c r="B39951" t="s">
        <v>7205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1</v>
      </c>
      <c r="I39951">
        <v>1524</v>
      </c>
      <c r="J39951">
        <v>95</v>
      </c>
    </row>
    <row r="39952" spans="1:10" x14ac:dyDescent="0.35">
      <c r="A39952" t="s">
        <v>2346</v>
      </c>
      <c r="B39952" t="s">
        <v>7205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99</v>
      </c>
      <c r="I39952">
        <v>11996</v>
      </c>
      <c r="J39952">
        <v>15397</v>
      </c>
    </row>
    <row r="39953" spans="1:10" x14ac:dyDescent="0.35">
      <c r="A39953" t="s">
        <v>2346</v>
      </c>
      <c r="B39953" t="s">
        <v>7205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59</v>
      </c>
      <c r="I39953">
        <v>408236</v>
      </c>
      <c r="J39953">
        <v>433004</v>
      </c>
    </row>
    <row r="39954" spans="1:10" x14ac:dyDescent="0.35">
      <c r="A39954" t="s">
        <v>2346</v>
      </c>
      <c r="B39954" t="s">
        <v>7205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99</v>
      </c>
      <c r="I39954">
        <v>129596</v>
      </c>
      <c r="J39954">
        <v>13746</v>
      </c>
    </row>
    <row r="39955" spans="1:10" x14ac:dyDescent="0.35">
      <c r="A39955" t="s">
        <v>2347</v>
      </c>
      <c r="B39955" t="s">
        <v>7197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29</v>
      </c>
      <c r="I39955">
        <v>268916</v>
      </c>
      <c r="J39955">
        <v>285232</v>
      </c>
    </row>
    <row r="39956" spans="1:10" x14ac:dyDescent="0.35">
      <c r="A39956" t="s">
        <v>2347</v>
      </c>
      <c r="B39956" t="s">
        <v>7197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39</v>
      </c>
      <c r="I39956">
        <v>12956</v>
      </c>
      <c r="J39956">
        <v>16629</v>
      </c>
    </row>
    <row r="39957" spans="1:10" x14ac:dyDescent="0.35">
      <c r="A39957" t="s">
        <v>2347</v>
      </c>
      <c r="B39957" t="s">
        <v>7197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01</v>
      </c>
      <c r="I39957">
        <v>586404</v>
      </c>
      <c r="J39957">
        <v>621979</v>
      </c>
    </row>
    <row r="39958" spans="1:10" x14ac:dyDescent="0.35">
      <c r="A39958" t="s">
        <v>2347</v>
      </c>
      <c r="B39958" t="s">
        <v>7197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29</v>
      </c>
      <c r="I39958">
        <v>268916</v>
      </c>
      <c r="J39958">
        <v>285232</v>
      </c>
    </row>
    <row r="39959" spans="1:10" x14ac:dyDescent="0.35">
      <c r="A39959" t="s">
        <v>2347</v>
      </c>
      <c r="B39959" t="s">
        <v>7197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1</v>
      </c>
      <c r="I39959">
        <v>1524</v>
      </c>
      <c r="J39959">
        <v>95</v>
      </c>
    </row>
    <row r="39960" spans="1:10" x14ac:dyDescent="0.35">
      <c r="A39960" t="s">
        <v>2347</v>
      </c>
      <c r="B39960" t="s">
        <v>7197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39</v>
      </c>
      <c r="I39960">
        <v>2156</v>
      </c>
      <c r="J39960">
        <v>2769</v>
      </c>
    </row>
    <row r="39961" spans="1:10" x14ac:dyDescent="0.35">
      <c r="A39961" t="s">
        <v>2347</v>
      </c>
      <c r="B39961" t="s">
        <v>7197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59</v>
      </c>
      <c r="I39961">
        <v>408236</v>
      </c>
      <c r="J39961">
        <v>433004</v>
      </c>
    </row>
    <row r="39962" spans="1:10" x14ac:dyDescent="0.35">
      <c r="A39962" t="s">
        <v>2348</v>
      </c>
      <c r="B39962" t="s">
        <v>7197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99</v>
      </c>
      <c r="I39962">
        <v>129596</v>
      </c>
      <c r="J39962">
        <v>117832</v>
      </c>
    </row>
    <row r="39963" spans="1:10" x14ac:dyDescent="0.35">
      <c r="A39963" t="s">
        <v>2348</v>
      </c>
      <c r="B39963" t="s">
        <v>7197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39</v>
      </c>
      <c r="I39963">
        <v>12956</v>
      </c>
      <c r="J39963">
        <v>16629</v>
      </c>
    </row>
    <row r="39964" spans="1:10" x14ac:dyDescent="0.35">
      <c r="A39964" t="s">
        <v>2348</v>
      </c>
      <c r="B39964" t="s">
        <v>7197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45</v>
      </c>
      <c r="I39964">
        <v>8738</v>
      </c>
      <c r="J39964">
        <v>7975</v>
      </c>
    </row>
    <row r="39965" spans="1:10" x14ac:dyDescent="0.35">
      <c r="A39965" t="s">
        <v>2348</v>
      </c>
      <c r="B39965" t="s">
        <v>7197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99</v>
      </c>
      <c r="I39965">
        <v>16796</v>
      </c>
      <c r="J39965">
        <v>10471</v>
      </c>
    </row>
    <row r="39966" spans="1:10" x14ac:dyDescent="0.35">
      <c r="A39966" t="s">
        <v>2348</v>
      </c>
      <c r="B39966" t="s">
        <v>7197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99</v>
      </c>
      <c r="I39966">
        <v>135596</v>
      </c>
      <c r="J39966">
        <v>123287</v>
      </c>
    </row>
    <row r="39967" spans="1:10" x14ac:dyDescent="0.35">
      <c r="A39967" t="s">
        <v>2350</v>
      </c>
      <c r="B39967" t="s">
        <v>7206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29</v>
      </c>
      <c r="I39967">
        <v>268916</v>
      </c>
      <c r="J39967">
        <v>285232</v>
      </c>
    </row>
    <row r="39968" spans="1:10" x14ac:dyDescent="0.35">
      <c r="A39968" t="s">
        <v>2350</v>
      </c>
      <c r="B39968" t="s">
        <v>7206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59</v>
      </c>
      <c r="I39968">
        <v>408236</v>
      </c>
      <c r="J39968">
        <v>433004</v>
      </c>
    </row>
    <row r="39969" spans="1:10" x14ac:dyDescent="0.35">
      <c r="A39969" t="s">
        <v>2350</v>
      </c>
      <c r="B39969" t="s">
        <v>7206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69</v>
      </c>
      <c r="I39969">
        <v>5876</v>
      </c>
      <c r="J39969">
        <v>3664</v>
      </c>
    </row>
    <row r="39970" spans="1:10" x14ac:dyDescent="0.35">
      <c r="A39970" t="s">
        <v>2350</v>
      </c>
      <c r="B39970" t="s">
        <v>7206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99</v>
      </c>
      <c r="I39970">
        <v>129596</v>
      </c>
      <c r="J39970">
        <v>13746</v>
      </c>
    </row>
    <row r="39971" spans="1:10" x14ac:dyDescent="0.35">
      <c r="A39971" t="s">
        <v>2350</v>
      </c>
      <c r="B39971" t="s">
        <v>7206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29</v>
      </c>
      <c r="I39971">
        <v>268916</v>
      </c>
      <c r="J39971">
        <v>285232</v>
      </c>
    </row>
    <row r="39972" spans="1:10" x14ac:dyDescent="0.35">
      <c r="A39972" t="s">
        <v>2351</v>
      </c>
      <c r="B39972" t="s">
        <v>7198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99</v>
      </c>
      <c r="I39972">
        <v>129596</v>
      </c>
      <c r="J39972">
        <v>13746</v>
      </c>
    </row>
    <row r="39973" spans="1:10" x14ac:dyDescent="0.35">
      <c r="A39973" t="s">
        <v>2351</v>
      </c>
      <c r="B39973" t="s">
        <v>7198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59</v>
      </c>
      <c r="I39973">
        <v>408236</v>
      </c>
      <c r="J39973">
        <v>433004</v>
      </c>
    </row>
    <row r="39974" spans="1:10" x14ac:dyDescent="0.35">
      <c r="A39974" t="s">
        <v>2351</v>
      </c>
      <c r="B39974" t="s">
        <v>7198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01</v>
      </c>
      <c r="I39974">
        <v>586404</v>
      </c>
      <c r="J39974">
        <v>621979</v>
      </c>
    </row>
    <row r="39975" spans="1:10" x14ac:dyDescent="0.35">
      <c r="A39975" t="s">
        <v>2351</v>
      </c>
      <c r="B39975" t="s">
        <v>7198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01</v>
      </c>
      <c r="I39975">
        <v>586404</v>
      </c>
      <c r="J39975">
        <v>621979</v>
      </c>
    </row>
    <row r="39976" spans="1:10" x14ac:dyDescent="0.35">
      <c r="A39976" t="s">
        <v>2351</v>
      </c>
      <c r="B39976" t="s">
        <v>7198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01</v>
      </c>
      <c r="I39976">
        <v>586404</v>
      </c>
      <c r="J39976">
        <v>621979</v>
      </c>
    </row>
    <row r="39977" spans="1:10" x14ac:dyDescent="0.35">
      <c r="A39977" t="s">
        <v>2351</v>
      </c>
      <c r="B39977" t="s">
        <v>7198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77</v>
      </c>
      <c r="I39977">
        <v>1908</v>
      </c>
      <c r="J39977">
        <v>1189</v>
      </c>
    </row>
    <row r="39978" spans="1:10" x14ac:dyDescent="0.35">
      <c r="A39978" t="s">
        <v>2353</v>
      </c>
      <c r="B39978" t="s">
        <v>7198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1</v>
      </c>
      <c r="I39978">
        <v>1524</v>
      </c>
      <c r="J39978">
        <v>95</v>
      </c>
    </row>
    <row r="39979" spans="1:10" x14ac:dyDescent="0.35">
      <c r="A39979" t="s">
        <v>2353</v>
      </c>
      <c r="B39979" t="s">
        <v>7198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39</v>
      </c>
      <c r="I39979">
        <v>12956</v>
      </c>
      <c r="J39979">
        <v>16629</v>
      </c>
    </row>
    <row r="39980" spans="1:10" x14ac:dyDescent="0.35">
      <c r="A39980" t="s">
        <v>2353</v>
      </c>
      <c r="B39980" t="s">
        <v>7198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15</v>
      </c>
      <c r="I39980">
        <v>1486</v>
      </c>
      <c r="J39980">
        <v>10997</v>
      </c>
    </row>
    <row r="39981" spans="1:10" x14ac:dyDescent="0.35">
      <c r="A39981" t="s">
        <v>2353</v>
      </c>
      <c r="B39981" t="s">
        <v>7198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99</v>
      </c>
      <c r="I39981">
        <v>11996</v>
      </c>
      <c r="J39981">
        <v>15397</v>
      </c>
    </row>
    <row r="39982" spans="1:10" x14ac:dyDescent="0.35">
      <c r="A39982" t="s">
        <v>2353</v>
      </c>
      <c r="B39982" t="s">
        <v>7198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69</v>
      </c>
      <c r="I39982">
        <v>5876</v>
      </c>
      <c r="J39982">
        <v>3664</v>
      </c>
    </row>
    <row r="39983" spans="1:10" x14ac:dyDescent="0.35">
      <c r="A39983" t="s">
        <v>2353</v>
      </c>
      <c r="B39983" t="s">
        <v>7198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76</v>
      </c>
      <c r="I39983">
        <v>323904</v>
      </c>
      <c r="J39983">
        <v>295616</v>
      </c>
    </row>
    <row r="39984" spans="1:10" x14ac:dyDescent="0.35">
      <c r="A39984" t="s">
        <v>2353</v>
      </c>
      <c r="B39984" t="s">
        <v>7198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45</v>
      </c>
      <c r="I39984">
        <v>8738</v>
      </c>
      <c r="J39984">
        <v>7975</v>
      </c>
    </row>
    <row r="39985" spans="1:10" x14ac:dyDescent="0.35">
      <c r="A39985" t="s">
        <v>2353</v>
      </c>
      <c r="B39985" t="s">
        <v>7198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43</v>
      </c>
      <c r="I39985">
        <v>63372</v>
      </c>
      <c r="J39985">
        <v>57838</v>
      </c>
    </row>
    <row r="39986" spans="1:10" x14ac:dyDescent="0.35">
      <c r="A39986" t="s">
        <v>2252</v>
      </c>
      <c r="B39986" t="s">
        <v>7195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99</v>
      </c>
      <c r="I39986">
        <v>815996</v>
      </c>
      <c r="J39986">
        <v>764862</v>
      </c>
    </row>
    <row r="39987" spans="1:10" x14ac:dyDescent="0.35">
      <c r="A39987" t="s">
        <v>2216</v>
      </c>
      <c r="B39987" t="s">
        <v>7196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99</v>
      </c>
      <c r="I39987">
        <v>809996</v>
      </c>
      <c r="J39987">
        <v>759238</v>
      </c>
    </row>
    <row r="39988" spans="1:10" x14ac:dyDescent="0.35">
      <c r="A39988" t="s">
        <v>2216</v>
      </c>
      <c r="B39988" t="s">
        <v>7196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99</v>
      </c>
      <c r="I39988">
        <v>809996</v>
      </c>
      <c r="J39988">
        <v>759238</v>
      </c>
    </row>
    <row r="39989" spans="1:10" x14ac:dyDescent="0.35">
      <c r="A39989" t="s">
        <v>2216</v>
      </c>
      <c r="B39989" t="s">
        <v>7196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99</v>
      </c>
      <c r="I39989">
        <v>809996</v>
      </c>
      <c r="J39989">
        <v>759238</v>
      </c>
    </row>
    <row r="39990" spans="1:10" x14ac:dyDescent="0.35">
      <c r="A39990" t="s">
        <v>2216</v>
      </c>
      <c r="B39990" t="s">
        <v>7196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7</v>
      </c>
      <c r="I39990">
        <v>28588</v>
      </c>
      <c r="J39990">
        <v>246811</v>
      </c>
    </row>
    <row r="39991" spans="1:10" x14ac:dyDescent="0.35">
      <c r="A39991" t="s">
        <v>2217</v>
      </c>
      <c r="B39991" t="s">
        <v>7200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7</v>
      </c>
      <c r="I39991">
        <v>28588</v>
      </c>
      <c r="J39991">
        <v>246811</v>
      </c>
    </row>
    <row r="39992" spans="1:10" x14ac:dyDescent="0.35">
      <c r="A39992" t="s">
        <v>2218</v>
      </c>
      <c r="B39992" t="s">
        <v>7200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46</v>
      </c>
      <c r="I39992">
        <v>167784</v>
      </c>
      <c r="J39992">
        <v>165259</v>
      </c>
    </row>
    <row r="39993" spans="1:10" x14ac:dyDescent="0.35">
      <c r="A39993" t="s">
        <v>2219</v>
      </c>
      <c r="B39993" t="s">
        <v>7197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99</v>
      </c>
      <c r="I39993">
        <v>809996</v>
      </c>
      <c r="J39993">
        <v>759238</v>
      </c>
    </row>
    <row r="39994" spans="1:10" x14ac:dyDescent="0.35">
      <c r="A39994" t="s">
        <v>2219</v>
      </c>
      <c r="B39994" t="s">
        <v>7197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99</v>
      </c>
      <c r="I39994">
        <v>815996</v>
      </c>
      <c r="J39994">
        <v>764862</v>
      </c>
    </row>
    <row r="39995" spans="1:10" x14ac:dyDescent="0.35">
      <c r="A39995" t="s">
        <v>2221</v>
      </c>
      <c r="B39995" t="s">
        <v>7201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79</v>
      </c>
      <c r="I39995">
        <v>349916</v>
      </c>
      <c r="J39995">
        <v>353883</v>
      </c>
    </row>
    <row r="39996" spans="1:10" x14ac:dyDescent="0.35">
      <c r="A39996" t="s">
        <v>2221</v>
      </c>
      <c r="B39996" t="s">
        <v>7201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46</v>
      </c>
      <c r="I39996">
        <v>167784</v>
      </c>
      <c r="J39996">
        <v>165259</v>
      </c>
    </row>
    <row r="39997" spans="1:10" x14ac:dyDescent="0.35">
      <c r="A39997" t="s">
        <v>2222</v>
      </c>
      <c r="B39997" t="s">
        <v>7198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19</v>
      </c>
      <c r="I39997">
        <v>8076</v>
      </c>
      <c r="J39997">
        <v>4811</v>
      </c>
    </row>
    <row r="39998" spans="1:10" x14ac:dyDescent="0.35">
      <c r="A39998" t="s">
        <v>2222</v>
      </c>
      <c r="B39998" t="s">
        <v>7198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99</v>
      </c>
      <c r="I39998">
        <v>809996</v>
      </c>
      <c r="J39998">
        <v>759238</v>
      </c>
    </row>
    <row r="39999" spans="1:10" x14ac:dyDescent="0.35">
      <c r="A39999" t="s">
        <v>2222</v>
      </c>
      <c r="B39999" t="s">
        <v>7198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99</v>
      </c>
      <c r="I39999">
        <v>815996</v>
      </c>
      <c r="J39999">
        <v>764862</v>
      </c>
    </row>
    <row r="40000" spans="1:10" x14ac:dyDescent="0.35">
      <c r="A40000" t="s">
        <v>2255</v>
      </c>
      <c r="B40000" t="s">
        <v>7198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99</v>
      </c>
      <c r="I40000">
        <v>809996</v>
      </c>
      <c r="J40000">
        <v>759238</v>
      </c>
    </row>
    <row r="40001" spans="1:10" x14ac:dyDescent="0.35">
      <c r="A40001" t="s">
        <v>2223</v>
      </c>
      <c r="B40001" t="s">
        <v>720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62</v>
      </c>
    </row>
    <row r="40002" spans="1:10" x14ac:dyDescent="0.35">
      <c r="A40002" t="s">
        <v>3801</v>
      </c>
      <c r="B40002" t="s">
        <v>7202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79</v>
      </c>
      <c r="I40002">
        <v>349916</v>
      </c>
      <c r="J40002">
        <v>353883</v>
      </c>
    </row>
    <row r="40003" spans="1:10" x14ac:dyDescent="0.35">
      <c r="A40003" t="s">
        <v>2225</v>
      </c>
      <c r="B40003" t="s">
        <v>719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62</v>
      </c>
      <c r="I40003">
        <v>56648</v>
      </c>
      <c r="J40003">
        <v>41918</v>
      </c>
    </row>
    <row r="40004" spans="1:10" x14ac:dyDescent="0.35">
      <c r="A40004" t="s">
        <v>2225</v>
      </c>
      <c r="B40004" t="s">
        <v>719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42</v>
      </c>
      <c r="I40004">
        <v>50168</v>
      </c>
      <c r="J40004">
        <v>37123</v>
      </c>
    </row>
    <row r="40005" spans="1:10" x14ac:dyDescent="0.35">
      <c r="A40005" t="s">
        <v>2225</v>
      </c>
      <c r="B40005" t="s">
        <v>719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79</v>
      </c>
      <c r="I40005">
        <v>9116</v>
      </c>
      <c r="J40005">
        <v>6268</v>
      </c>
    </row>
    <row r="40006" spans="1:10" x14ac:dyDescent="0.35">
      <c r="A40006" t="s">
        <v>2225</v>
      </c>
      <c r="B40006" t="s">
        <v>719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26</v>
      </c>
      <c r="I40006">
        <v>83704</v>
      </c>
      <c r="J40006">
        <v>74328</v>
      </c>
    </row>
    <row r="40007" spans="1:10" x14ac:dyDescent="0.35">
      <c r="A40007" t="s">
        <v>2225</v>
      </c>
      <c r="B40007" t="s">
        <v>719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77</v>
      </c>
      <c r="I40007">
        <v>13508</v>
      </c>
      <c r="J40007">
        <v>9997</v>
      </c>
    </row>
    <row r="40008" spans="1:10" x14ac:dyDescent="0.35">
      <c r="A40008" t="s">
        <v>2226</v>
      </c>
      <c r="B40008" t="s">
        <v>7195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13</v>
      </c>
      <c r="I40008">
        <v>72052</v>
      </c>
      <c r="J40008">
        <v>53318</v>
      </c>
    </row>
    <row r="40009" spans="1:10" x14ac:dyDescent="0.35">
      <c r="A40009" t="s">
        <v>2256</v>
      </c>
      <c r="B40009" t="s">
        <v>7195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99</v>
      </c>
      <c r="I40009">
        <v>259196</v>
      </c>
      <c r="J40009">
        <v>239374</v>
      </c>
    </row>
    <row r="40010" spans="1:10" x14ac:dyDescent="0.35">
      <c r="A40010" t="s">
        <v>2256</v>
      </c>
      <c r="B40010" t="s">
        <v>7195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77</v>
      </c>
      <c r="I40010">
        <v>13508</v>
      </c>
      <c r="J40010">
        <v>9997</v>
      </c>
    </row>
    <row r="40011" spans="1:10" x14ac:dyDescent="0.35">
      <c r="A40011" t="s">
        <v>2256</v>
      </c>
      <c r="B40011" t="s">
        <v>7195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62</v>
      </c>
      <c r="I40011">
        <v>56648</v>
      </c>
      <c r="J40011">
        <v>41918</v>
      </c>
    </row>
    <row r="40012" spans="1:10" x14ac:dyDescent="0.35">
      <c r="A40012" t="s">
        <v>2256</v>
      </c>
      <c r="B40012" t="s">
        <v>7195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26</v>
      </c>
      <c r="I40012">
        <v>83704</v>
      </c>
      <c r="J40012">
        <v>74328</v>
      </c>
    </row>
    <row r="40013" spans="1:10" x14ac:dyDescent="0.35">
      <c r="A40013" t="s">
        <v>2256</v>
      </c>
      <c r="B40013" t="s">
        <v>7195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69</v>
      </c>
      <c r="I40013">
        <v>55076</v>
      </c>
      <c r="J40013">
        <v>40757</v>
      </c>
    </row>
    <row r="40014" spans="1:10" x14ac:dyDescent="0.35">
      <c r="A40014" t="s">
        <v>2256</v>
      </c>
      <c r="B40014" t="s">
        <v>7195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46</v>
      </c>
      <c r="I40014">
        <v>491784</v>
      </c>
      <c r="J40014">
        <v>442324</v>
      </c>
    </row>
    <row r="40015" spans="1:10" x14ac:dyDescent="0.35">
      <c r="A40015" t="s">
        <v>2228</v>
      </c>
      <c r="B40015" t="s">
        <v>7204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79</v>
      </c>
      <c r="I40015">
        <v>187916</v>
      </c>
      <c r="J40015">
        <v>194683</v>
      </c>
    </row>
    <row r="40016" spans="1:10" x14ac:dyDescent="0.35">
      <c r="A40016" t="s">
        <v>2229</v>
      </c>
      <c r="B40016" t="s">
        <v>719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45</v>
      </c>
      <c r="I40016">
        <v>1458</v>
      </c>
      <c r="J40016">
        <v>10788</v>
      </c>
    </row>
    <row r="40017" spans="1:10" x14ac:dyDescent="0.35">
      <c r="A40017" t="s">
        <v>2229</v>
      </c>
      <c r="B40017" t="s">
        <v>719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79</v>
      </c>
      <c r="I40017">
        <v>9116</v>
      </c>
      <c r="J40017">
        <v>6268</v>
      </c>
    </row>
    <row r="40018" spans="1:10" x14ac:dyDescent="0.35">
      <c r="A40018" t="s">
        <v>2230</v>
      </c>
      <c r="B40018" t="s">
        <v>7196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79</v>
      </c>
      <c r="I40018">
        <v>9116</v>
      </c>
      <c r="J40018">
        <v>6268</v>
      </c>
    </row>
    <row r="40019" spans="1:10" x14ac:dyDescent="0.35">
      <c r="A40019" t="s">
        <v>2230</v>
      </c>
      <c r="B40019" t="s">
        <v>7196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99</v>
      </c>
      <c r="I40019">
        <v>259196</v>
      </c>
      <c r="J40019">
        <v>239374</v>
      </c>
    </row>
    <row r="40020" spans="1:10" x14ac:dyDescent="0.35">
      <c r="A40020" t="s">
        <v>2257</v>
      </c>
      <c r="B40020" t="s">
        <v>7196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46</v>
      </c>
      <c r="I40020">
        <v>491784</v>
      </c>
      <c r="J40020">
        <v>442324</v>
      </c>
    </row>
    <row r="40021" spans="1:10" x14ac:dyDescent="0.35">
      <c r="A40021" t="s">
        <v>2257</v>
      </c>
      <c r="B40021" t="s">
        <v>7196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85</v>
      </c>
      <c r="I40021">
        <v>49714</v>
      </c>
      <c r="J40021">
        <v>447142</v>
      </c>
    </row>
    <row r="40022" spans="1:10" x14ac:dyDescent="0.35">
      <c r="A40022" t="s">
        <v>2257</v>
      </c>
      <c r="B40022" t="s">
        <v>7196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79</v>
      </c>
      <c r="I40022">
        <v>9116</v>
      </c>
      <c r="J40022">
        <v>6268</v>
      </c>
    </row>
    <row r="40023" spans="1:10" x14ac:dyDescent="0.35">
      <c r="A40023" t="s">
        <v>2257</v>
      </c>
      <c r="B40023" t="s">
        <v>7196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69</v>
      </c>
      <c r="I40023">
        <v>55076</v>
      </c>
      <c r="J40023">
        <v>40757</v>
      </c>
    </row>
    <row r="40024" spans="1:10" x14ac:dyDescent="0.35">
      <c r="A40024" t="s">
        <v>2231</v>
      </c>
      <c r="B40024" t="s">
        <v>7200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79</v>
      </c>
      <c r="I40024">
        <v>187916</v>
      </c>
      <c r="J40024">
        <v>194683</v>
      </c>
    </row>
    <row r="40025" spans="1:10" x14ac:dyDescent="0.35">
      <c r="A40025" t="s">
        <v>2231</v>
      </c>
      <c r="B40025" t="s">
        <v>7200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79</v>
      </c>
      <c r="I40025">
        <v>187916</v>
      </c>
      <c r="J40025">
        <v>194683</v>
      </c>
    </row>
    <row r="40026" spans="1:10" x14ac:dyDescent="0.35">
      <c r="A40026" t="s">
        <v>2233</v>
      </c>
      <c r="B40026" t="s">
        <v>7197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46</v>
      </c>
      <c r="I40026">
        <v>491784</v>
      </c>
      <c r="J40026">
        <v>442324</v>
      </c>
    </row>
    <row r="40027" spans="1:10" x14ac:dyDescent="0.35">
      <c r="A40027" t="s">
        <v>2233</v>
      </c>
      <c r="B40027" t="s">
        <v>7197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26</v>
      </c>
      <c r="I40027">
        <v>83704</v>
      </c>
      <c r="J40027">
        <v>74328</v>
      </c>
    </row>
    <row r="40028" spans="1:10" x14ac:dyDescent="0.35">
      <c r="A40028" t="s">
        <v>2233</v>
      </c>
      <c r="B40028" t="s">
        <v>7197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85</v>
      </c>
      <c r="I40028">
        <v>49714</v>
      </c>
      <c r="J40028">
        <v>447142</v>
      </c>
    </row>
    <row r="40029" spans="1:10" x14ac:dyDescent="0.35">
      <c r="A40029" t="s">
        <v>2258</v>
      </c>
      <c r="B40029" t="s">
        <v>7197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37</v>
      </c>
      <c r="I40029">
        <v>24548</v>
      </c>
      <c r="J40029">
        <v>18167</v>
      </c>
    </row>
    <row r="40030" spans="1:10" x14ac:dyDescent="0.35">
      <c r="A40030" t="s">
        <v>2258</v>
      </c>
      <c r="B40030" t="s">
        <v>7197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79</v>
      </c>
      <c r="I40030">
        <v>9116</v>
      </c>
      <c r="J40030">
        <v>6268</v>
      </c>
    </row>
    <row r="40031" spans="1:10" x14ac:dyDescent="0.35">
      <c r="A40031" t="s">
        <v>2258</v>
      </c>
      <c r="B40031" t="s">
        <v>7197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27</v>
      </c>
      <c r="I40031">
        <v>297708</v>
      </c>
      <c r="J40031">
        <v>264366</v>
      </c>
    </row>
    <row r="40032" spans="1:10" x14ac:dyDescent="0.35">
      <c r="A40032" t="s">
        <v>3807</v>
      </c>
      <c r="B40032" t="s">
        <v>7197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85</v>
      </c>
      <c r="I40032">
        <v>49714</v>
      </c>
      <c r="J40032">
        <v>447142</v>
      </c>
    </row>
    <row r="40033" spans="1:10" x14ac:dyDescent="0.35">
      <c r="A40033" t="s">
        <v>3807</v>
      </c>
      <c r="B40033" t="s">
        <v>7197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46</v>
      </c>
      <c r="I40033">
        <v>491784</v>
      </c>
      <c r="J40033">
        <v>442324</v>
      </c>
    </row>
    <row r="40034" spans="1:10" x14ac:dyDescent="0.35">
      <c r="A40034" t="s">
        <v>3807</v>
      </c>
      <c r="B40034" t="s">
        <v>7197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46</v>
      </c>
      <c r="I40034">
        <v>491784</v>
      </c>
      <c r="J40034">
        <v>442324</v>
      </c>
    </row>
    <row r="40035" spans="1:10" x14ac:dyDescent="0.35">
      <c r="A40035" t="s">
        <v>3807</v>
      </c>
      <c r="B40035" t="s">
        <v>7197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99</v>
      </c>
      <c r="I40035">
        <v>259196</v>
      </c>
      <c r="J40035">
        <v>239374</v>
      </c>
    </row>
    <row r="40036" spans="1:10" x14ac:dyDescent="0.35">
      <c r="A40036" t="s">
        <v>2234</v>
      </c>
      <c r="B40036" t="s">
        <v>7201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79</v>
      </c>
      <c r="I40036">
        <v>187916</v>
      </c>
      <c r="J40036">
        <v>194683</v>
      </c>
    </row>
    <row r="40037" spans="1:10" x14ac:dyDescent="0.35">
      <c r="A40037" t="s">
        <v>2235</v>
      </c>
      <c r="B40037" t="s">
        <v>7206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79</v>
      </c>
      <c r="I40037">
        <v>187916</v>
      </c>
      <c r="J40037">
        <v>194683</v>
      </c>
    </row>
    <row r="40038" spans="1:10" x14ac:dyDescent="0.35">
      <c r="A40038" t="s">
        <v>2236</v>
      </c>
      <c r="B40038" t="s">
        <v>7198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26</v>
      </c>
      <c r="I40038">
        <v>83704</v>
      </c>
      <c r="J40038">
        <v>74328</v>
      </c>
    </row>
    <row r="40039" spans="1:10" x14ac:dyDescent="0.35">
      <c r="A40039" t="s">
        <v>2236</v>
      </c>
      <c r="B40039" t="s">
        <v>7198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99</v>
      </c>
      <c r="I40039">
        <v>259196</v>
      </c>
      <c r="J40039">
        <v>239374</v>
      </c>
    </row>
    <row r="40040" spans="1:10" x14ac:dyDescent="0.35">
      <c r="A40040" t="s">
        <v>2259</v>
      </c>
      <c r="B40040" t="s">
        <v>7198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85</v>
      </c>
      <c r="I40040">
        <v>49714</v>
      </c>
      <c r="J40040">
        <v>447142</v>
      </c>
    </row>
    <row r="40041" spans="1:10" x14ac:dyDescent="0.35">
      <c r="A40041" t="s">
        <v>2259</v>
      </c>
      <c r="B40041" t="s">
        <v>7198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33</v>
      </c>
      <c r="I40041">
        <v>78532</v>
      </c>
      <c r="J40041">
        <v>58113</v>
      </c>
    </row>
    <row r="40042" spans="1:10" x14ac:dyDescent="0.35">
      <c r="A40042" t="s">
        <v>2259</v>
      </c>
      <c r="B40042" t="s">
        <v>7198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26</v>
      </c>
      <c r="I40042">
        <v>83704</v>
      </c>
      <c r="J40042">
        <v>74328</v>
      </c>
    </row>
    <row r="40043" spans="1:10" x14ac:dyDescent="0.35">
      <c r="A40043" t="s">
        <v>2259</v>
      </c>
      <c r="B40043" t="s">
        <v>7198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37</v>
      </c>
      <c r="I40043">
        <v>24548</v>
      </c>
      <c r="J40043">
        <v>18167</v>
      </c>
    </row>
    <row r="40044" spans="1:10" x14ac:dyDescent="0.35">
      <c r="A40044" t="s">
        <v>2237</v>
      </c>
      <c r="B40044" t="s">
        <v>7198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33</v>
      </c>
      <c r="I40044">
        <v>78532</v>
      </c>
      <c r="J40044">
        <v>58113</v>
      </c>
    </row>
    <row r="40045" spans="1:10" x14ac:dyDescent="0.35">
      <c r="A40045" t="s">
        <v>2237</v>
      </c>
      <c r="B40045" t="s">
        <v>7198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6</v>
      </c>
      <c r="I40045">
        <v>2624</v>
      </c>
      <c r="J40045">
        <v>19418</v>
      </c>
    </row>
    <row r="40046" spans="1:10" x14ac:dyDescent="0.35">
      <c r="A40046" t="s">
        <v>2237</v>
      </c>
      <c r="B40046" t="s">
        <v>7198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27</v>
      </c>
      <c r="I40046">
        <v>297708</v>
      </c>
      <c r="J40046">
        <v>264366</v>
      </c>
    </row>
    <row r="40047" spans="1:10" x14ac:dyDescent="0.35">
      <c r="A40047" t="s">
        <v>2237</v>
      </c>
      <c r="B40047" t="s">
        <v>7198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46</v>
      </c>
      <c r="I40047">
        <v>491784</v>
      </c>
      <c r="J40047">
        <v>442324</v>
      </c>
    </row>
    <row r="40048" spans="1:10" x14ac:dyDescent="0.35">
      <c r="A40048" t="s">
        <v>2237</v>
      </c>
      <c r="B40048" t="s">
        <v>7198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65</v>
      </c>
      <c r="I40048">
        <v>2106</v>
      </c>
      <c r="J40048">
        <v>15584</v>
      </c>
    </row>
    <row r="40049" spans="1:10" x14ac:dyDescent="0.35">
      <c r="A40049" t="s">
        <v>2237</v>
      </c>
      <c r="B40049" t="s">
        <v>7198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26</v>
      </c>
      <c r="I40049">
        <v>83704</v>
      </c>
      <c r="J40049">
        <v>74328</v>
      </c>
    </row>
    <row r="40050" spans="1:10" x14ac:dyDescent="0.35">
      <c r="A40050" t="s">
        <v>2238</v>
      </c>
      <c r="B40050" t="s">
        <v>7202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54</v>
      </c>
      <c r="I40050">
        <v>27016</v>
      </c>
      <c r="J40050">
        <v>19992</v>
      </c>
    </row>
    <row r="40051" spans="1:10" x14ac:dyDescent="0.35">
      <c r="A40051" t="s">
        <v>2238</v>
      </c>
      <c r="B40051" t="s">
        <v>7202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79</v>
      </c>
      <c r="I40051">
        <v>187916</v>
      </c>
      <c r="J40051">
        <v>194683</v>
      </c>
    </row>
    <row r="40052" spans="1:10" x14ac:dyDescent="0.35">
      <c r="A40052" t="s">
        <v>2238</v>
      </c>
      <c r="B40052" t="s">
        <v>7202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79</v>
      </c>
      <c r="I40052">
        <v>187916</v>
      </c>
      <c r="J40052">
        <v>194683</v>
      </c>
    </row>
    <row r="40053" spans="1:10" x14ac:dyDescent="0.35">
      <c r="A40053" t="s">
        <v>2240</v>
      </c>
      <c r="B40053" t="s">
        <v>7195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69</v>
      </c>
      <c r="I40053">
        <v>184676</v>
      </c>
      <c r="J40053">
        <v>167911</v>
      </c>
    </row>
    <row r="40054" spans="1:10" x14ac:dyDescent="0.35">
      <c r="A40054" t="s">
        <v>2240</v>
      </c>
      <c r="B40054" t="s">
        <v>7195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99</v>
      </c>
      <c r="I40054">
        <v>550796</v>
      </c>
      <c r="J40054">
        <v>500793</v>
      </c>
    </row>
    <row r="40055" spans="1:10" x14ac:dyDescent="0.35">
      <c r="A40055" t="s">
        <v>2240</v>
      </c>
      <c r="B40055" t="s">
        <v>7195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58</v>
      </c>
      <c r="I40055">
        <v>12632</v>
      </c>
      <c r="J40055">
        <v>9349</v>
      </c>
    </row>
    <row r="40056" spans="1:10" x14ac:dyDescent="0.35">
      <c r="A40056" t="s">
        <v>2260</v>
      </c>
      <c r="B40056" t="s">
        <v>7195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87</v>
      </c>
      <c r="I40056">
        <v>59948</v>
      </c>
      <c r="J40056">
        <v>54714</v>
      </c>
    </row>
    <row r="40057" spans="1:10" x14ac:dyDescent="0.35">
      <c r="A40057" t="s">
        <v>2260</v>
      </c>
      <c r="B40057" t="s">
        <v>7195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25</v>
      </c>
      <c r="I40057">
        <v>149</v>
      </c>
      <c r="J40057">
        <v>11027</v>
      </c>
    </row>
    <row r="40058" spans="1:10" x14ac:dyDescent="0.35">
      <c r="A40058" t="s">
        <v>2260</v>
      </c>
      <c r="B40058" t="s">
        <v>7195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89</v>
      </c>
      <c r="I40058">
        <v>29156</v>
      </c>
      <c r="J40058">
        <v>21577</v>
      </c>
    </row>
    <row r="40059" spans="1:10" x14ac:dyDescent="0.35">
      <c r="A40059" t="s">
        <v>2260</v>
      </c>
      <c r="B40059" t="s">
        <v>7195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14</v>
      </c>
      <c r="I40059">
        <v>4856</v>
      </c>
      <c r="J40059">
        <v>3595</v>
      </c>
    </row>
    <row r="40060" spans="1:10" x14ac:dyDescent="0.35">
      <c r="A40060" t="s">
        <v>2260</v>
      </c>
      <c r="B40060" t="s">
        <v>7195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99</v>
      </c>
      <c r="I40060">
        <v>135596</v>
      </c>
      <c r="J40060">
        <v>123287</v>
      </c>
    </row>
    <row r="40061" spans="1:10" x14ac:dyDescent="0.35">
      <c r="A40061" t="s">
        <v>2260</v>
      </c>
      <c r="B40061" t="s">
        <v>7195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76</v>
      </c>
      <c r="I40061">
        <v>323904</v>
      </c>
      <c r="J40061">
        <v>295616</v>
      </c>
    </row>
    <row r="40062" spans="1:10" x14ac:dyDescent="0.35">
      <c r="A40062" t="s">
        <v>2260</v>
      </c>
      <c r="B40062" t="s">
        <v>7195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69</v>
      </c>
      <c r="I40062">
        <v>5876</v>
      </c>
      <c r="J40062">
        <v>3664</v>
      </c>
    </row>
    <row r="40063" spans="1:10" x14ac:dyDescent="0.35">
      <c r="A40063" t="s">
        <v>2260</v>
      </c>
      <c r="B40063" t="s">
        <v>7195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43</v>
      </c>
      <c r="I40063">
        <v>63372</v>
      </c>
      <c r="J40063">
        <v>57838</v>
      </c>
    </row>
    <row r="40064" spans="1:10" x14ac:dyDescent="0.35">
      <c r="A40064" t="s">
        <v>2241</v>
      </c>
      <c r="B40064" t="s">
        <v>71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99</v>
      </c>
      <c r="I40064">
        <v>129596</v>
      </c>
      <c r="J40064">
        <v>117832</v>
      </c>
    </row>
    <row r="40065" spans="1:10" x14ac:dyDescent="0.35">
      <c r="A40065" t="s">
        <v>2241</v>
      </c>
      <c r="B40065" t="s">
        <v>71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7</v>
      </c>
      <c r="I40065">
        <v>32748</v>
      </c>
      <c r="J40065">
        <v>29888</v>
      </c>
    </row>
    <row r="40066" spans="1:10" x14ac:dyDescent="0.35">
      <c r="A40066" t="s">
        <v>2241</v>
      </c>
      <c r="B40066" t="s">
        <v>71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99</v>
      </c>
      <c r="I40066">
        <v>129596</v>
      </c>
      <c r="J40066">
        <v>117832</v>
      </c>
    </row>
    <row r="40067" spans="1:10" x14ac:dyDescent="0.35">
      <c r="A40067" t="s">
        <v>2241</v>
      </c>
      <c r="B40067" t="s">
        <v>71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45</v>
      </c>
      <c r="I40067">
        <v>8738</v>
      </c>
      <c r="J40067">
        <v>7975</v>
      </c>
    </row>
    <row r="40068" spans="1:10" x14ac:dyDescent="0.35">
      <c r="A40068" t="s">
        <v>2241</v>
      </c>
      <c r="B40068" t="s">
        <v>71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15</v>
      </c>
      <c r="I40068">
        <v>1486</v>
      </c>
      <c r="J40068">
        <v>10997</v>
      </c>
    </row>
    <row r="40069" spans="1:10" x14ac:dyDescent="0.35">
      <c r="A40069" t="s">
        <v>2241</v>
      </c>
      <c r="B40069" t="s">
        <v>71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43</v>
      </c>
      <c r="I40069">
        <v>63372</v>
      </c>
      <c r="J40069">
        <v>57838</v>
      </c>
    </row>
    <row r="40070" spans="1:10" x14ac:dyDescent="0.35">
      <c r="A40070" t="s">
        <v>2242</v>
      </c>
      <c r="B40070" t="s">
        <v>7199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39</v>
      </c>
      <c r="I40070">
        <v>2156</v>
      </c>
      <c r="J40070">
        <v>1345</v>
      </c>
    </row>
    <row r="40071" spans="1:10" x14ac:dyDescent="0.35">
      <c r="A40071" t="s">
        <v>2243</v>
      </c>
      <c r="B40071" t="s">
        <v>7196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7</v>
      </c>
      <c r="I40071">
        <v>32748</v>
      </c>
      <c r="J40071">
        <v>29888</v>
      </c>
    </row>
    <row r="40072" spans="1:10" x14ac:dyDescent="0.35">
      <c r="A40072" t="s">
        <v>2243</v>
      </c>
      <c r="B40072" t="s">
        <v>7196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99</v>
      </c>
      <c r="I40072">
        <v>135596</v>
      </c>
      <c r="J40072">
        <v>123287</v>
      </c>
    </row>
    <row r="40073" spans="1:10" x14ac:dyDescent="0.35">
      <c r="A40073" t="s">
        <v>2261</v>
      </c>
      <c r="B40073" t="s">
        <v>719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72</v>
      </c>
      <c r="I40073">
        <v>10688</v>
      </c>
      <c r="J40073">
        <v>791</v>
      </c>
    </row>
    <row r="40074" spans="1:10" x14ac:dyDescent="0.35">
      <c r="A40074" t="s">
        <v>2261</v>
      </c>
      <c r="B40074" t="s">
        <v>719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7</v>
      </c>
      <c r="I40074">
        <v>32748</v>
      </c>
      <c r="J40074">
        <v>29888</v>
      </c>
    </row>
    <row r="40075" spans="1:10" x14ac:dyDescent="0.35">
      <c r="A40075" t="s">
        <v>2261</v>
      </c>
      <c r="B40075" t="s">
        <v>719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89</v>
      </c>
      <c r="I40075">
        <v>21956</v>
      </c>
      <c r="J40075">
        <v>16249</v>
      </c>
    </row>
    <row r="40076" spans="1:10" x14ac:dyDescent="0.35">
      <c r="A40076" t="s">
        <v>2261</v>
      </c>
      <c r="B40076" t="s">
        <v>719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43</v>
      </c>
      <c r="I40076">
        <v>63372</v>
      </c>
      <c r="J40076">
        <v>57838</v>
      </c>
    </row>
    <row r="40077" spans="1:10" x14ac:dyDescent="0.35">
      <c r="A40077" t="s">
        <v>2261</v>
      </c>
      <c r="B40077" t="s">
        <v>719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99</v>
      </c>
      <c r="I40077">
        <v>129596</v>
      </c>
      <c r="J40077">
        <v>117832</v>
      </c>
    </row>
    <row r="40078" spans="1:10" x14ac:dyDescent="0.35">
      <c r="A40078" t="s">
        <v>2261</v>
      </c>
      <c r="B40078" t="s">
        <v>719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25</v>
      </c>
      <c r="I40078">
        <v>149</v>
      </c>
      <c r="J40078">
        <v>11027</v>
      </c>
    </row>
    <row r="40079" spans="1:10" x14ac:dyDescent="0.35">
      <c r="A40079" t="s">
        <v>2261</v>
      </c>
      <c r="B40079" t="s">
        <v>719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39</v>
      </c>
      <c r="I40079">
        <v>12956</v>
      </c>
      <c r="J40079">
        <v>16629</v>
      </c>
    </row>
    <row r="40080" spans="1:10" x14ac:dyDescent="0.35">
      <c r="A40080" t="s">
        <v>2261</v>
      </c>
      <c r="B40080" t="s">
        <v>719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58</v>
      </c>
      <c r="I40080">
        <v>12632</v>
      </c>
      <c r="J40080">
        <v>9349</v>
      </c>
    </row>
    <row r="40081" spans="1:10" x14ac:dyDescent="0.35">
      <c r="A40081" t="s">
        <v>2261</v>
      </c>
      <c r="B40081" t="s">
        <v>719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69</v>
      </c>
      <c r="I40081">
        <v>5876</v>
      </c>
      <c r="J40081">
        <v>3664</v>
      </c>
    </row>
    <row r="40082" spans="1:10" x14ac:dyDescent="0.35">
      <c r="A40082" t="s">
        <v>2261</v>
      </c>
      <c r="B40082" t="s">
        <v>719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43</v>
      </c>
      <c r="I40082">
        <v>63372</v>
      </c>
      <c r="J40082">
        <v>57838</v>
      </c>
    </row>
    <row r="40083" spans="1:10" x14ac:dyDescent="0.35">
      <c r="A40083" t="s">
        <v>2261</v>
      </c>
      <c r="B40083" t="s">
        <v>719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39</v>
      </c>
      <c r="I40083">
        <v>12956</v>
      </c>
      <c r="J40083">
        <v>9589</v>
      </c>
    </row>
    <row r="40084" spans="1:10" x14ac:dyDescent="0.35">
      <c r="A40084" t="s">
        <v>2244</v>
      </c>
      <c r="B40084" t="s">
        <v>7196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76</v>
      </c>
      <c r="I40084">
        <v>323904</v>
      </c>
      <c r="J40084">
        <v>295616</v>
      </c>
    </row>
    <row r="40085" spans="1:10" x14ac:dyDescent="0.35">
      <c r="A40085" t="s">
        <v>2244</v>
      </c>
      <c r="B40085" t="s">
        <v>7196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25</v>
      </c>
      <c r="I40085">
        <v>149</v>
      </c>
      <c r="J40085">
        <v>11027</v>
      </c>
    </row>
    <row r="40086" spans="1:10" x14ac:dyDescent="0.35">
      <c r="A40086" t="s">
        <v>2244</v>
      </c>
      <c r="B40086" t="s">
        <v>7196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45</v>
      </c>
      <c r="I40086">
        <v>8738</v>
      </c>
      <c r="J40086">
        <v>7975</v>
      </c>
    </row>
    <row r="40087" spans="1:10" x14ac:dyDescent="0.35">
      <c r="A40087" t="s">
        <v>2244</v>
      </c>
      <c r="B40087" t="s">
        <v>7196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99</v>
      </c>
      <c r="I40087">
        <v>129596</v>
      </c>
      <c r="J40087">
        <v>117832</v>
      </c>
    </row>
    <row r="40088" spans="1:10" x14ac:dyDescent="0.35">
      <c r="A40088" t="s">
        <v>2244</v>
      </c>
      <c r="B40088" t="s">
        <v>7196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45</v>
      </c>
      <c r="I40088">
        <v>8738</v>
      </c>
      <c r="J40088">
        <v>7975</v>
      </c>
    </row>
    <row r="40089" spans="1:10" x14ac:dyDescent="0.35">
      <c r="A40089" t="s">
        <v>2244</v>
      </c>
      <c r="B40089" t="s">
        <v>7196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99</v>
      </c>
      <c r="I40089">
        <v>129596</v>
      </c>
      <c r="J40089">
        <v>117832</v>
      </c>
    </row>
    <row r="40090" spans="1:10" x14ac:dyDescent="0.35">
      <c r="A40090" t="s">
        <v>2244</v>
      </c>
      <c r="B40090" t="s">
        <v>7196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99</v>
      </c>
      <c r="I40090">
        <v>16796</v>
      </c>
      <c r="J40090">
        <v>10471</v>
      </c>
    </row>
    <row r="40091" spans="1:10" x14ac:dyDescent="0.35">
      <c r="A40091" t="s">
        <v>3815</v>
      </c>
      <c r="B40091" t="s">
        <v>7200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29</v>
      </c>
      <c r="I40091">
        <v>9716</v>
      </c>
      <c r="J40091">
        <v>7191</v>
      </c>
    </row>
    <row r="40092" spans="1:10" x14ac:dyDescent="0.35">
      <c r="A40092" t="s">
        <v>3815</v>
      </c>
      <c r="B40092" t="s">
        <v>7200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59</v>
      </c>
      <c r="I40092">
        <v>408236</v>
      </c>
      <c r="J40092">
        <v>433004</v>
      </c>
    </row>
    <row r="40093" spans="1:10" x14ac:dyDescent="0.35">
      <c r="A40093" t="s">
        <v>2246</v>
      </c>
      <c r="B40093" t="s">
        <v>7197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69</v>
      </c>
      <c r="I40093">
        <v>184676</v>
      </c>
      <c r="J40093">
        <v>167911</v>
      </c>
    </row>
    <row r="40094" spans="1:10" x14ac:dyDescent="0.35">
      <c r="A40094" t="s">
        <v>2246</v>
      </c>
      <c r="B40094" t="s">
        <v>7197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99</v>
      </c>
      <c r="I40094">
        <v>129596</v>
      </c>
      <c r="J40094">
        <v>117832</v>
      </c>
    </row>
    <row r="40095" spans="1:10" x14ac:dyDescent="0.35">
      <c r="A40095" t="s">
        <v>2246</v>
      </c>
      <c r="B40095" t="s">
        <v>7197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69</v>
      </c>
      <c r="I40095">
        <v>184676</v>
      </c>
      <c r="J40095">
        <v>167911</v>
      </c>
    </row>
    <row r="40096" spans="1:10" x14ac:dyDescent="0.35">
      <c r="A40096" t="s">
        <v>2246</v>
      </c>
      <c r="B40096" t="s">
        <v>7197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59</v>
      </c>
      <c r="I40096">
        <v>19436</v>
      </c>
      <c r="J40096">
        <v>14384</v>
      </c>
    </row>
    <row r="40097" spans="1:10" x14ac:dyDescent="0.35">
      <c r="A40097" t="s">
        <v>2246</v>
      </c>
      <c r="B40097" t="s">
        <v>7197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15</v>
      </c>
      <c r="I40097">
        <v>1486</v>
      </c>
      <c r="J40097">
        <v>10997</v>
      </c>
    </row>
    <row r="40098" spans="1:10" x14ac:dyDescent="0.35">
      <c r="A40098" t="s">
        <v>2262</v>
      </c>
      <c r="B40098" t="s">
        <v>7197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99</v>
      </c>
      <c r="I40098">
        <v>8396</v>
      </c>
      <c r="J40098">
        <v>5235</v>
      </c>
    </row>
    <row r="40099" spans="1:10" x14ac:dyDescent="0.35">
      <c r="A40099" t="s">
        <v>2262</v>
      </c>
      <c r="B40099" t="s">
        <v>7197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99</v>
      </c>
      <c r="I40099">
        <v>1196</v>
      </c>
      <c r="J40099">
        <v>747</v>
      </c>
    </row>
    <row r="40100" spans="1:10" x14ac:dyDescent="0.35">
      <c r="A40100" t="s">
        <v>2262</v>
      </c>
      <c r="B40100" t="s">
        <v>7197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39</v>
      </c>
      <c r="I40100">
        <v>12956</v>
      </c>
      <c r="J40100">
        <v>16629</v>
      </c>
    </row>
    <row r="40101" spans="1:10" x14ac:dyDescent="0.35">
      <c r="A40101" t="s">
        <v>2262</v>
      </c>
      <c r="B40101" t="s">
        <v>7197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1</v>
      </c>
      <c r="I40101">
        <v>1524</v>
      </c>
      <c r="J40101">
        <v>95</v>
      </c>
    </row>
    <row r="40102" spans="1:10" x14ac:dyDescent="0.35">
      <c r="A40102" t="s">
        <v>2262</v>
      </c>
      <c r="B40102" t="s">
        <v>7197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14</v>
      </c>
      <c r="I40102">
        <v>4856</v>
      </c>
      <c r="J40102">
        <v>3595</v>
      </c>
    </row>
    <row r="40103" spans="1:10" x14ac:dyDescent="0.35">
      <c r="A40103" t="s">
        <v>2262</v>
      </c>
      <c r="B40103" t="s">
        <v>7197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99</v>
      </c>
      <c r="I40103">
        <v>556796</v>
      </c>
      <c r="J40103">
        <v>506248</v>
      </c>
    </row>
    <row r="40104" spans="1:10" x14ac:dyDescent="0.35">
      <c r="A40104" t="s">
        <v>2247</v>
      </c>
      <c r="B40104" t="s">
        <v>7197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99</v>
      </c>
      <c r="I40104">
        <v>550796</v>
      </c>
      <c r="J40104">
        <v>500793</v>
      </c>
    </row>
    <row r="40105" spans="1:10" x14ac:dyDescent="0.35">
      <c r="A40105" t="s">
        <v>2248</v>
      </c>
      <c r="B40105" t="s">
        <v>7201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39</v>
      </c>
      <c r="I40105">
        <v>2156</v>
      </c>
      <c r="J40105">
        <v>1345</v>
      </c>
    </row>
    <row r="40106" spans="1:10" x14ac:dyDescent="0.35">
      <c r="A40106" t="s">
        <v>2250</v>
      </c>
      <c r="B40106" t="s">
        <v>7198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99</v>
      </c>
      <c r="I40106">
        <v>16796</v>
      </c>
      <c r="J40106">
        <v>10471</v>
      </c>
    </row>
    <row r="40107" spans="1:10" x14ac:dyDescent="0.35">
      <c r="A40107" t="s">
        <v>2250</v>
      </c>
      <c r="B40107" t="s">
        <v>7198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99</v>
      </c>
      <c r="I40107">
        <v>550796</v>
      </c>
      <c r="J40107">
        <v>500793</v>
      </c>
    </row>
    <row r="40108" spans="1:10" x14ac:dyDescent="0.35">
      <c r="A40108" t="s">
        <v>2263</v>
      </c>
      <c r="B40108" t="s">
        <v>719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59</v>
      </c>
      <c r="I40108">
        <v>19436</v>
      </c>
      <c r="J40108">
        <v>14384</v>
      </c>
    </row>
    <row r="40109" spans="1:10" x14ac:dyDescent="0.35">
      <c r="A40109" t="s">
        <v>2263</v>
      </c>
      <c r="B40109" t="s">
        <v>719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27</v>
      </c>
      <c r="I40109">
        <v>6508</v>
      </c>
      <c r="J40109">
        <v>4817</v>
      </c>
    </row>
    <row r="40110" spans="1:10" x14ac:dyDescent="0.35">
      <c r="A40110" t="s">
        <v>2263</v>
      </c>
      <c r="B40110" t="s">
        <v>719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87</v>
      </c>
      <c r="I40110">
        <v>59948</v>
      </c>
      <c r="J40110">
        <v>54714</v>
      </c>
    </row>
    <row r="40111" spans="1:10" x14ac:dyDescent="0.35">
      <c r="A40111" t="s">
        <v>2263</v>
      </c>
      <c r="B40111" t="s">
        <v>719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43</v>
      </c>
      <c r="I40111">
        <v>63372</v>
      </c>
      <c r="J40111">
        <v>57838</v>
      </c>
    </row>
    <row r="40112" spans="1:10" x14ac:dyDescent="0.35">
      <c r="A40112" t="s">
        <v>2263</v>
      </c>
      <c r="B40112" t="s">
        <v>719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69</v>
      </c>
      <c r="I40112">
        <v>5876</v>
      </c>
      <c r="J40112">
        <v>3664</v>
      </c>
    </row>
    <row r="40113" spans="1:10" x14ac:dyDescent="0.35">
      <c r="A40113" t="s">
        <v>2263</v>
      </c>
      <c r="B40113" t="s">
        <v>719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76</v>
      </c>
      <c r="I40113">
        <v>323904</v>
      </c>
      <c r="J40113">
        <v>295616</v>
      </c>
    </row>
    <row r="40114" spans="1:10" x14ac:dyDescent="0.35">
      <c r="A40114" t="s">
        <v>2263</v>
      </c>
      <c r="B40114" t="s">
        <v>719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88</v>
      </c>
      <c r="I40114">
        <v>29152</v>
      </c>
      <c r="J40114">
        <v>21571</v>
      </c>
    </row>
    <row r="40115" spans="1:10" x14ac:dyDescent="0.35">
      <c r="A40115" t="s">
        <v>2263</v>
      </c>
      <c r="B40115" t="s">
        <v>719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39</v>
      </c>
      <c r="I40115">
        <v>12956</v>
      </c>
      <c r="J40115">
        <v>9589</v>
      </c>
    </row>
    <row r="40116" spans="1:10" x14ac:dyDescent="0.35">
      <c r="A40116" t="s">
        <v>2263</v>
      </c>
      <c r="B40116" t="s">
        <v>719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87</v>
      </c>
    </row>
    <row r="40117" spans="1:10" x14ac:dyDescent="0.35">
      <c r="A40117" t="s">
        <v>2263</v>
      </c>
      <c r="B40117" t="s">
        <v>719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99</v>
      </c>
      <c r="I40117">
        <v>16796</v>
      </c>
      <c r="J40117">
        <v>10471</v>
      </c>
    </row>
    <row r="40118" spans="1:10" x14ac:dyDescent="0.35">
      <c r="A40118" t="s">
        <v>2251</v>
      </c>
      <c r="B40118" t="s">
        <v>7198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7</v>
      </c>
      <c r="I40118">
        <v>32748</v>
      </c>
      <c r="J40118">
        <v>29888</v>
      </c>
    </row>
    <row r="40119" spans="1:10" x14ac:dyDescent="0.35">
      <c r="A40119" t="s">
        <v>2251</v>
      </c>
      <c r="B40119" t="s">
        <v>7198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69</v>
      </c>
      <c r="I40119">
        <v>184676</v>
      </c>
      <c r="J40119">
        <v>167911</v>
      </c>
    </row>
    <row r="40120" spans="1:10" x14ac:dyDescent="0.35">
      <c r="A40120" t="s">
        <v>2251</v>
      </c>
      <c r="B40120" t="s">
        <v>7198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76</v>
      </c>
      <c r="I40120">
        <v>323904</v>
      </c>
      <c r="J40120">
        <v>295616</v>
      </c>
    </row>
    <row r="40121" spans="1:10" x14ac:dyDescent="0.35">
      <c r="A40121" t="s">
        <v>2275</v>
      </c>
      <c r="B40121" t="s">
        <v>7195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84</v>
      </c>
      <c r="I40121">
        <v>11536</v>
      </c>
      <c r="J40121">
        <v>1269</v>
      </c>
    </row>
    <row r="40122" spans="1:10" x14ac:dyDescent="0.35">
      <c r="A40122" t="s">
        <v>3799</v>
      </c>
      <c r="B40122" t="s">
        <v>7195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7</v>
      </c>
      <c r="I40122">
        <v>228</v>
      </c>
      <c r="J40122">
        <v>1359</v>
      </c>
    </row>
    <row r="40123" spans="1:10" x14ac:dyDescent="0.35">
      <c r="A40123" t="s">
        <v>2264</v>
      </c>
      <c r="B40123" t="s">
        <v>7199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99</v>
      </c>
      <c r="I40123">
        <v>809996</v>
      </c>
      <c r="J40123">
        <v>759238</v>
      </c>
    </row>
    <row r="40124" spans="1:10" x14ac:dyDescent="0.35">
      <c r="A40124" t="s">
        <v>2264</v>
      </c>
      <c r="B40124" t="s">
        <v>7199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99</v>
      </c>
      <c r="I40124">
        <v>809996</v>
      </c>
      <c r="J40124">
        <v>759238</v>
      </c>
    </row>
    <row r="40125" spans="1:10" x14ac:dyDescent="0.35">
      <c r="A40125" t="s">
        <v>2264</v>
      </c>
      <c r="B40125" t="s">
        <v>7199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19</v>
      </c>
      <c r="I40125">
        <v>8076</v>
      </c>
      <c r="J40125">
        <v>4811</v>
      </c>
    </row>
    <row r="40126" spans="1:10" x14ac:dyDescent="0.35">
      <c r="A40126" t="s">
        <v>2277</v>
      </c>
      <c r="B40126" t="s">
        <v>7196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99</v>
      </c>
      <c r="I40126">
        <v>809996</v>
      </c>
      <c r="J40126">
        <v>759238</v>
      </c>
    </row>
    <row r="40127" spans="1:10" x14ac:dyDescent="0.35">
      <c r="A40127" t="s">
        <v>2277</v>
      </c>
      <c r="B40127" t="s">
        <v>7196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84</v>
      </c>
      <c r="I40127">
        <v>11536</v>
      </c>
      <c r="J40127">
        <v>1269</v>
      </c>
    </row>
    <row r="40128" spans="1:10" x14ac:dyDescent="0.35">
      <c r="A40128" t="s">
        <v>2277</v>
      </c>
      <c r="B40128" t="s">
        <v>7196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99</v>
      </c>
      <c r="I40128">
        <v>815996</v>
      </c>
      <c r="J40128">
        <v>764862</v>
      </c>
    </row>
    <row r="40129" spans="1:10" x14ac:dyDescent="0.35">
      <c r="A40129" t="s">
        <v>2278</v>
      </c>
      <c r="B40129" t="s">
        <v>719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99</v>
      </c>
      <c r="I40129">
        <v>809996</v>
      </c>
      <c r="J40129">
        <v>759238</v>
      </c>
    </row>
    <row r="40130" spans="1:10" x14ac:dyDescent="0.35">
      <c r="A40130" t="s">
        <v>2278</v>
      </c>
      <c r="B40130" t="s">
        <v>719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99</v>
      </c>
      <c r="I40130">
        <v>815996</v>
      </c>
      <c r="J40130">
        <v>764862</v>
      </c>
    </row>
    <row r="40131" spans="1:10" x14ac:dyDescent="0.35">
      <c r="A40131" t="s">
        <v>2278</v>
      </c>
      <c r="B40131" t="s">
        <v>719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7</v>
      </c>
      <c r="I40131">
        <v>228</v>
      </c>
      <c r="J40131">
        <v>1359</v>
      </c>
    </row>
    <row r="40132" spans="1:10" x14ac:dyDescent="0.35">
      <c r="A40132" t="s">
        <v>2278</v>
      </c>
      <c r="B40132" t="s">
        <v>719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99</v>
      </c>
      <c r="I40132">
        <v>815996</v>
      </c>
      <c r="J40132">
        <v>764862</v>
      </c>
    </row>
    <row r="40133" spans="1:10" x14ac:dyDescent="0.35">
      <c r="A40133" t="s">
        <v>2266</v>
      </c>
      <c r="B40133" t="s">
        <v>7201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99</v>
      </c>
      <c r="I40133">
        <v>815996</v>
      </c>
      <c r="J40133">
        <v>764862</v>
      </c>
    </row>
    <row r="40134" spans="1:10" x14ac:dyDescent="0.35">
      <c r="A40134" t="s">
        <v>2266</v>
      </c>
      <c r="B40134" t="s">
        <v>7201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19</v>
      </c>
      <c r="I40134">
        <v>8076</v>
      </c>
      <c r="J40134">
        <v>4811</v>
      </c>
    </row>
    <row r="40135" spans="1:10" x14ac:dyDescent="0.35">
      <c r="A40135" t="s">
        <v>2279</v>
      </c>
      <c r="B40135" t="s">
        <v>7198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19</v>
      </c>
      <c r="I40135">
        <v>2076</v>
      </c>
      <c r="J40135">
        <v>2282</v>
      </c>
    </row>
    <row r="40136" spans="1:10" x14ac:dyDescent="0.35">
      <c r="A40136" t="s">
        <v>2282</v>
      </c>
      <c r="B40136" t="s">
        <v>7195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33</v>
      </c>
      <c r="I40136">
        <v>78532</v>
      </c>
      <c r="J40136">
        <v>58113</v>
      </c>
    </row>
    <row r="40137" spans="1:10" x14ac:dyDescent="0.35">
      <c r="A40137" t="s">
        <v>2282</v>
      </c>
      <c r="B40137" t="s">
        <v>7195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65</v>
      </c>
      <c r="I40137">
        <v>2106</v>
      </c>
      <c r="J40137">
        <v>15584</v>
      </c>
    </row>
    <row r="40138" spans="1:10" x14ac:dyDescent="0.35">
      <c r="A40138" t="s">
        <v>2282</v>
      </c>
      <c r="B40138" t="s">
        <v>7195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77</v>
      </c>
      <c r="I40138">
        <v>13508</v>
      </c>
      <c r="J40138">
        <v>9997</v>
      </c>
    </row>
    <row r="40139" spans="1:10" x14ac:dyDescent="0.35">
      <c r="A40139" t="s">
        <v>2282</v>
      </c>
      <c r="B40139" t="s">
        <v>7195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19</v>
      </c>
      <c r="I40139">
        <v>8076</v>
      </c>
      <c r="J40139">
        <v>5551</v>
      </c>
    </row>
    <row r="40140" spans="1:10" x14ac:dyDescent="0.35">
      <c r="A40140" t="s">
        <v>2282</v>
      </c>
      <c r="B40140" t="s">
        <v>7195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46</v>
      </c>
      <c r="I40140">
        <v>491784</v>
      </c>
      <c r="J40140">
        <v>442324</v>
      </c>
    </row>
    <row r="40141" spans="1:10" x14ac:dyDescent="0.35">
      <c r="A40141" t="s">
        <v>2282</v>
      </c>
      <c r="B40141" t="s">
        <v>7195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79</v>
      </c>
      <c r="I40141">
        <v>9116</v>
      </c>
      <c r="J40141">
        <v>6268</v>
      </c>
    </row>
    <row r="40142" spans="1:10" x14ac:dyDescent="0.35">
      <c r="A40142" t="s">
        <v>2268</v>
      </c>
      <c r="B40142" t="s">
        <v>7199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62</v>
      </c>
      <c r="I40142">
        <v>56648</v>
      </c>
      <c r="J40142">
        <v>41918</v>
      </c>
    </row>
    <row r="40143" spans="1:10" x14ac:dyDescent="0.35">
      <c r="A40143" t="s">
        <v>2268</v>
      </c>
      <c r="B40143" t="s">
        <v>7199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69</v>
      </c>
      <c r="I40143">
        <v>55076</v>
      </c>
      <c r="J40143">
        <v>40757</v>
      </c>
    </row>
    <row r="40144" spans="1:10" x14ac:dyDescent="0.35">
      <c r="A40144" t="s">
        <v>2268</v>
      </c>
      <c r="B40144" t="s">
        <v>7199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27</v>
      </c>
      <c r="I40144">
        <v>297708</v>
      </c>
      <c r="J40144">
        <v>264366</v>
      </c>
    </row>
    <row r="40145" spans="1:10" x14ac:dyDescent="0.35">
      <c r="A40145" t="s">
        <v>2268</v>
      </c>
      <c r="B40145" t="s">
        <v>7199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77</v>
      </c>
      <c r="I40145">
        <v>13508</v>
      </c>
      <c r="J40145">
        <v>9997</v>
      </c>
    </row>
    <row r="40146" spans="1:10" x14ac:dyDescent="0.35">
      <c r="A40146" t="s">
        <v>2268</v>
      </c>
      <c r="B40146" t="s">
        <v>7199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29</v>
      </c>
      <c r="I40146">
        <v>9716</v>
      </c>
      <c r="J40146">
        <v>7191</v>
      </c>
    </row>
    <row r="40147" spans="1:10" x14ac:dyDescent="0.35">
      <c r="A40147" t="s">
        <v>2268</v>
      </c>
      <c r="B40147" t="s">
        <v>7199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79</v>
      </c>
      <c r="I40147">
        <v>9116</v>
      </c>
      <c r="J40147">
        <v>6268</v>
      </c>
    </row>
    <row r="40148" spans="1:10" x14ac:dyDescent="0.35">
      <c r="A40148" t="s">
        <v>2268</v>
      </c>
      <c r="B40148" t="s">
        <v>7199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13</v>
      </c>
      <c r="I40148">
        <v>72052</v>
      </c>
      <c r="J40148">
        <v>53318</v>
      </c>
    </row>
    <row r="40149" spans="1:10" x14ac:dyDescent="0.35">
      <c r="A40149" t="s">
        <v>2269</v>
      </c>
      <c r="B40149" t="s">
        <v>7200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46</v>
      </c>
      <c r="I40149">
        <v>491784</v>
      </c>
      <c r="J40149">
        <v>442324</v>
      </c>
    </row>
    <row r="40150" spans="1:10" x14ac:dyDescent="0.35">
      <c r="A40150" t="s">
        <v>2269</v>
      </c>
      <c r="B40150" t="s">
        <v>7200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79</v>
      </c>
      <c r="I40150">
        <v>9116</v>
      </c>
      <c r="J40150">
        <v>6268</v>
      </c>
    </row>
    <row r="40151" spans="1:10" x14ac:dyDescent="0.35">
      <c r="A40151" t="s">
        <v>2269</v>
      </c>
      <c r="B40151" t="s">
        <v>7200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33</v>
      </c>
      <c r="I40151">
        <v>78532</v>
      </c>
      <c r="J40151">
        <v>58113</v>
      </c>
    </row>
    <row r="40152" spans="1:10" x14ac:dyDescent="0.35">
      <c r="A40152" t="s">
        <v>2269</v>
      </c>
      <c r="B40152" t="s">
        <v>7200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77</v>
      </c>
      <c r="I40152">
        <v>13508</v>
      </c>
      <c r="J40152">
        <v>9997</v>
      </c>
    </row>
    <row r="40153" spans="1:10" x14ac:dyDescent="0.35">
      <c r="A40153" t="s">
        <v>2269</v>
      </c>
      <c r="B40153" t="s">
        <v>7200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85</v>
      </c>
      <c r="I40153">
        <v>49714</v>
      </c>
      <c r="J40153">
        <v>447142</v>
      </c>
    </row>
    <row r="40154" spans="1:10" x14ac:dyDescent="0.35">
      <c r="A40154" t="s">
        <v>2286</v>
      </c>
      <c r="B40154" t="s">
        <v>7198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99</v>
      </c>
      <c r="I40154">
        <v>17996</v>
      </c>
      <c r="J40154">
        <v>12373</v>
      </c>
    </row>
    <row r="40155" spans="1:10" x14ac:dyDescent="0.35">
      <c r="A40155" t="s">
        <v>2286</v>
      </c>
      <c r="B40155" t="s">
        <v>7198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79</v>
      </c>
      <c r="I40155">
        <v>9116</v>
      </c>
      <c r="J40155">
        <v>6268</v>
      </c>
    </row>
    <row r="40156" spans="1:10" x14ac:dyDescent="0.35">
      <c r="A40156" t="s">
        <v>2271</v>
      </c>
      <c r="B40156" t="s">
        <v>720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37</v>
      </c>
      <c r="I40156">
        <v>24548</v>
      </c>
      <c r="J40156">
        <v>18167</v>
      </c>
    </row>
    <row r="40157" spans="1:10" x14ac:dyDescent="0.35">
      <c r="A40157" t="s">
        <v>2271</v>
      </c>
      <c r="B40157" t="s">
        <v>720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85</v>
      </c>
      <c r="I40157">
        <v>49714</v>
      </c>
      <c r="J40157">
        <v>447142</v>
      </c>
    </row>
    <row r="40158" spans="1:10" x14ac:dyDescent="0.35">
      <c r="A40158" t="s">
        <v>2271</v>
      </c>
      <c r="B40158" t="s">
        <v>720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62</v>
      </c>
      <c r="I40158">
        <v>56648</v>
      </c>
      <c r="J40158">
        <v>41918</v>
      </c>
    </row>
    <row r="40159" spans="1:10" x14ac:dyDescent="0.35">
      <c r="A40159" t="s">
        <v>2271</v>
      </c>
      <c r="B40159" t="s">
        <v>720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69</v>
      </c>
      <c r="I40159">
        <v>55076</v>
      </c>
      <c r="J40159">
        <v>40757</v>
      </c>
    </row>
    <row r="40160" spans="1:10" x14ac:dyDescent="0.35">
      <c r="A40160" t="s">
        <v>2287</v>
      </c>
      <c r="B40160" t="s">
        <v>7195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77</v>
      </c>
      <c r="I40160">
        <v>1908</v>
      </c>
      <c r="J40160">
        <v>1189</v>
      </c>
    </row>
    <row r="40161" spans="1:10" x14ac:dyDescent="0.35">
      <c r="A40161" t="s">
        <v>2287</v>
      </c>
      <c r="B40161" t="s">
        <v>7195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99</v>
      </c>
      <c r="I40161">
        <v>11996</v>
      </c>
      <c r="J40161">
        <v>15397</v>
      </c>
    </row>
    <row r="40162" spans="1:10" x14ac:dyDescent="0.35">
      <c r="A40162" t="s">
        <v>2287</v>
      </c>
      <c r="B40162" t="s">
        <v>7195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99</v>
      </c>
      <c r="I40162">
        <v>16796</v>
      </c>
      <c r="J40162">
        <v>10471</v>
      </c>
    </row>
    <row r="40163" spans="1:10" x14ac:dyDescent="0.35">
      <c r="A40163" t="s">
        <v>2288</v>
      </c>
      <c r="B40163" t="s">
        <v>7195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99</v>
      </c>
      <c r="I40163">
        <v>8396</v>
      </c>
      <c r="J40163">
        <v>5235</v>
      </c>
    </row>
    <row r="40164" spans="1:10" x14ac:dyDescent="0.35">
      <c r="A40164" t="s">
        <v>2288</v>
      </c>
      <c r="B40164" t="s">
        <v>7195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33</v>
      </c>
      <c r="I40164">
        <v>80932</v>
      </c>
      <c r="J40164">
        <v>8185</v>
      </c>
    </row>
    <row r="40165" spans="1:10" x14ac:dyDescent="0.35">
      <c r="A40165" t="s">
        <v>2288</v>
      </c>
      <c r="B40165" t="s">
        <v>7195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99</v>
      </c>
      <c r="I40165">
        <v>129596</v>
      </c>
      <c r="J40165">
        <v>13746</v>
      </c>
    </row>
    <row r="40166" spans="1:10" x14ac:dyDescent="0.35">
      <c r="A40166" t="s">
        <v>2288</v>
      </c>
      <c r="B40166" t="s">
        <v>7195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16</v>
      </c>
      <c r="I40166">
        <v>28864</v>
      </c>
      <c r="J40166">
        <v>2136</v>
      </c>
    </row>
    <row r="40167" spans="1:10" x14ac:dyDescent="0.35">
      <c r="A40167" t="s">
        <v>2288</v>
      </c>
      <c r="B40167" t="s">
        <v>7195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29</v>
      </c>
      <c r="I40167">
        <v>268916</v>
      </c>
      <c r="J40167">
        <v>285232</v>
      </c>
    </row>
    <row r="40168" spans="1:10" x14ac:dyDescent="0.35">
      <c r="A40168" t="s">
        <v>2288</v>
      </c>
      <c r="B40168" t="s">
        <v>7195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52</v>
      </c>
    </row>
    <row r="40169" spans="1:10" x14ac:dyDescent="0.35">
      <c r="A40169" t="s">
        <v>2288</v>
      </c>
      <c r="B40169" t="s">
        <v>7195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59</v>
      </c>
      <c r="I40169">
        <v>408236</v>
      </c>
      <c r="J40169">
        <v>433004</v>
      </c>
    </row>
    <row r="40170" spans="1:10" x14ac:dyDescent="0.35">
      <c r="A40170" t="s">
        <v>2288</v>
      </c>
      <c r="B40170" t="s">
        <v>7195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01</v>
      </c>
      <c r="I40170">
        <v>586404</v>
      </c>
      <c r="J40170">
        <v>621979</v>
      </c>
    </row>
    <row r="40171" spans="1:10" x14ac:dyDescent="0.35">
      <c r="A40171" t="s">
        <v>2288</v>
      </c>
      <c r="B40171" t="s">
        <v>7195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25</v>
      </c>
      <c r="I40171">
        <v>149</v>
      </c>
      <c r="J40171">
        <v>11027</v>
      </c>
    </row>
    <row r="40172" spans="1:10" x14ac:dyDescent="0.35">
      <c r="A40172" t="s">
        <v>2288</v>
      </c>
      <c r="B40172" t="s">
        <v>7195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9</v>
      </c>
      <c r="I40172">
        <v>14276</v>
      </c>
      <c r="J40172">
        <v>144377</v>
      </c>
    </row>
    <row r="40173" spans="1:10" x14ac:dyDescent="0.35">
      <c r="A40173" t="s">
        <v>2288</v>
      </c>
      <c r="B40173" t="s">
        <v>7195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99</v>
      </c>
      <c r="I40173">
        <v>1196</v>
      </c>
      <c r="J40173">
        <v>747</v>
      </c>
    </row>
    <row r="40174" spans="1:10" x14ac:dyDescent="0.35">
      <c r="A40174" t="s">
        <v>2288</v>
      </c>
      <c r="B40174" t="s">
        <v>7195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9</v>
      </c>
      <c r="I40174">
        <v>34356</v>
      </c>
      <c r="J40174">
        <v>347454</v>
      </c>
    </row>
    <row r="40175" spans="1:10" x14ac:dyDescent="0.35">
      <c r="A40175" t="s">
        <v>2272</v>
      </c>
      <c r="B40175" t="s">
        <v>7199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45</v>
      </c>
      <c r="I40175">
        <v>8738</v>
      </c>
      <c r="J40175">
        <v>7975</v>
      </c>
    </row>
    <row r="40176" spans="1:10" x14ac:dyDescent="0.35">
      <c r="A40176" t="s">
        <v>2272</v>
      </c>
      <c r="B40176" t="s">
        <v>7199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15</v>
      </c>
      <c r="I40176">
        <v>1486</v>
      </c>
      <c r="J40176">
        <v>10997</v>
      </c>
    </row>
    <row r="40177" spans="1:10" x14ac:dyDescent="0.35">
      <c r="A40177" t="s">
        <v>2272</v>
      </c>
      <c r="B40177" t="s">
        <v>7199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99</v>
      </c>
      <c r="I40177">
        <v>97196</v>
      </c>
      <c r="J40177">
        <v>71926</v>
      </c>
    </row>
    <row r="40178" spans="1:10" x14ac:dyDescent="0.35">
      <c r="A40178" t="s">
        <v>2289</v>
      </c>
      <c r="B40178" t="s">
        <v>7199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27</v>
      </c>
      <c r="I40178">
        <v>6508</v>
      </c>
      <c r="J40178">
        <v>4817</v>
      </c>
    </row>
    <row r="40179" spans="1:10" x14ac:dyDescent="0.35">
      <c r="A40179" t="s">
        <v>2289</v>
      </c>
      <c r="B40179" t="s">
        <v>7199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05</v>
      </c>
      <c r="I40179">
        <v>8002</v>
      </c>
      <c r="J40179">
        <v>79941</v>
      </c>
    </row>
    <row r="40180" spans="1:10" x14ac:dyDescent="0.35">
      <c r="A40180" t="s">
        <v>2289</v>
      </c>
      <c r="B40180" t="s">
        <v>7199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06</v>
      </c>
      <c r="I40180">
        <v>133624</v>
      </c>
      <c r="J40180">
        <v>184578</v>
      </c>
    </row>
    <row r="40181" spans="1:10" x14ac:dyDescent="0.35">
      <c r="A40181" t="s">
        <v>2289</v>
      </c>
      <c r="B40181" t="s">
        <v>7199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06</v>
      </c>
      <c r="I40181">
        <v>133624</v>
      </c>
      <c r="J40181">
        <v>184578</v>
      </c>
    </row>
    <row r="40182" spans="1:10" x14ac:dyDescent="0.35">
      <c r="A40182" t="s">
        <v>2289</v>
      </c>
      <c r="B40182" t="s">
        <v>7199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06</v>
      </c>
      <c r="I40182">
        <v>133624</v>
      </c>
      <c r="J40182">
        <v>184578</v>
      </c>
    </row>
    <row r="40183" spans="1:10" x14ac:dyDescent="0.35">
      <c r="A40183" t="s">
        <v>2289</v>
      </c>
      <c r="B40183" t="s">
        <v>7199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35</v>
      </c>
      <c r="I40183">
        <v>24094</v>
      </c>
      <c r="J40183">
        <v>240697</v>
      </c>
    </row>
    <row r="40184" spans="1:10" x14ac:dyDescent="0.35">
      <c r="A40184" t="s">
        <v>2291</v>
      </c>
      <c r="B40184" t="s">
        <v>7196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99</v>
      </c>
      <c r="I40184">
        <v>129596</v>
      </c>
      <c r="J40184">
        <v>13746</v>
      </c>
    </row>
    <row r="40185" spans="1:10" x14ac:dyDescent="0.35">
      <c r="A40185" t="s">
        <v>2291</v>
      </c>
      <c r="B40185" t="s">
        <v>7196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33</v>
      </c>
      <c r="I40185">
        <v>80932</v>
      </c>
      <c r="J40185">
        <v>8185</v>
      </c>
    </row>
    <row r="40186" spans="1:10" x14ac:dyDescent="0.35">
      <c r="A40186" t="s">
        <v>2291</v>
      </c>
      <c r="B40186" t="s">
        <v>7196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01</v>
      </c>
      <c r="I40186">
        <v>586404</v>
      </c>
      <c r="J40186">
        <v>621979</v>
      </c>
    </row>
    <row r="40187" spans="1:10" x14ac:dyDescent="0.35">
      <c r="A40187" t="s">
        <v>2292</v>
      </c>
      <c r="B40187" t="s">
        <v>7196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39</v>
      </c>
      <c r="I40187">
        <v>2156</v>
      </c>
      <c r="J40187">
        <v>2769</v>
      </c>
    </row>
    <row r="40188" spans="1:10" x14ac:dyDescent="0.35">
      <c r="A40188" t="s">
        <v>2273</v>
      </c>
      <c r="B40188" t="s">
        <v>7200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59</v>
      </c>
      <c r="I40188">
        <v>19436</v>
      </c>
      <c r="J40188">
        <v>14384</v>
      </c>
    </row>
    <row r="40189" spans="1:10" x14ac:dyDescent="0.35">
      <c r="A40189" t="s">
        <v>2273</v>
      </c>
      <c r="B40189" t="s">
        <v>7200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9</v>
      </c>
      <c r="I40189">
        <v>2556</v>
      </c>
      <c r="J40189">
        <v>18914</v>
      </c>
    </row>
    <row r="40190" spans="1:10" x14ac:dyDescent="0.35">
      <c r="A40190" t="s">
        <v>2273</v>
      </c>
      <c r="B40190" t="s">
        <v>7200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99</v>
      </c>
      <c r="I40190">
        <v>550796</v>
      </c>
      <c r="J40190">
        <v>500793</v>
      </c>
    </row>
    <row r="40191" spans="1:10" x14ac:dyDescent="0.35">
      <c r="A40191" t="s">
        <v>2273</v>
      </c>
      <c r="B40191" t="s">
        <v>7200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72</v>
      </c>
      <c r="I40191">
        <v>10688</v>
      </c>
      <c r="J40191">
        <v>791</v>
      </c>
    </row>
    <row r="40192" spans="1:10" x14ac:dyDescent="0.35">
      <c r="A40192" t="s">
        <v>2293</v>
      </c>
      <c r="B40192" t="s">
        <v>7200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94</v>
      </c>
      <c r="I40192">
        <v>21976</v>
      </c>
      <c r="J40192">
        <v>16263</v>
      </c>
    </row>
    <row r="40193" spans="1:10" x14ac:dyDescent="0.35">
      <c r="A40193" t="s">
        <v>2293</v>
      </c>
      <c r="B40193" t="s">
        <v>7200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35</v>
      </c>
      <c r="I40193">
        <v>24094</v>
      </c>
      <c r="J40193">
        <v>240697</v>
      </c>
    </row>
    <row r="40194" spans="1:10" x14ac:dyDescent="0.35">
      <c r="A40194" t="s">
        <v>2295</v>
      </c>
      <c r="B40194" t="s">
        <v>7201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41</v>
      </c>
      <c r="I40194">
        <v>178164</v>
      </c>
      <c r="J40194">
        <v>184578</v>
      </c>
    </row>
    <row r="40195" spans="1:10" x14ac:dyDescent="0.35">
      <c r="A40195" t="s">
        <v>2296</v>
      </c>
      <c r="B40195" t="s">
        <v>7198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99</v>
      </c>
      <c r="I40195">
        <v>1196</v>
      </c>
      <c r="J40195">
        <v>747</v>
      </c>
    </row>
    <row r="40196" spans="1:10" x14ac:dyDescent="0.35">
      <c r="A40196" t="s">
        <v>2296</v>
      </c>
      <c r="B40196" t="s">
        <v>7198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99</v>
      </c>
      <c r="I40196">
        <v>16796</v>
      </c>
      <c r="J40196">
        <v>10471</v>
      </c>
    </row>
    <row r="40197" spans="1:10" x14ac:dyDescent="0.35">
      <c r="A40197" t="s">
        <v>2122</v>
      </c>
      <c r="B40197" t="s">
        <v>7196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99</v>
      </c>
      <c r="I40197">
        <v>17996</v>
      </c>
      <c r="J40197">
        <v>12373</v>
      </c>
    </row>
    <row r="40198" spans="1:10" x14ac:dyDescent="0.35">
      <c r="A40198" t="s">
        <v>2122</v>
      </c>
      <c r="B40198" t="s">
        <v>7196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99</v>
      </c>
      <c r="I40198">
        <v>21596</v>
      </c>
      <c r="J40198">
        <v>14848</v>
      </c>
    </row>
    <row r="40199" spans="1:10" x14ac:dyDescent="0.35">
      <c r="A40199" t="s">
        <v>2122</v>
      </c>
      <c r="B40199" t="s">
        <v>7196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84</v>
      </c>
      <c r="I40199">
        <v>11536</v>
      </c>
      <c r="J40199">
        <v>11632</v>
      </c>
    </row>
    <row r="40200" spans="1:10" x14ac:dyDescent="0.35">
      <c r="A40200" t="s">
        <v>2122</v>
      </c>
      <c r="B40200" t="s">
        <v>7196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99</v>
      </c>
      <c r="I40200">
        <v>259196</v>
      </c>
      <c r="J40200">
        <v>239374</v>
      </c>
    </row>
    <row r="40201" spans="1:10" x14ac:dyDescent="0.35">
      <c r="A40201" t="s">
        <v>2122</v>
      </c>
      <c r="B40201" t="s">
        <v>7196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99</v>
      </c>
      <c r="I40201">
        <v>14396</v>
      </c>
      <c r="J40201">
        <v>9898</v>
      </c>
    </row>
    <row r="40202" spans="1:10" x14ac:dyDescent="0.35">
      <c r="A40202" t="s">
        <v>2124</v>
      </c>
      <c r="B40202" t="s">
        <v>7196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19</v>
      </c>
      <c r="I40202">
        <v>2076</v>
      </c>
      <c r="J40202">
        <v>2092</v>
      </c>
    </row>
    <row r="40203" spans="1:10" x14ac:dyDescent="0.35">
      <c r="A40203" t="s">
        <v>2124</v>
      </c>
      <c r="B40203" t="s">
        <v>7196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13</v>
      </c>
      <c r="I40203">
        <v>5652</v>
      </c>
      <c r="J40203">
        <v>3885</v>
      </c>
    </row>
    <row r="40204" spans="1:10" x14ac:dyDescent="0.35">
      <c r="A40204" t="s">
        <v>2124</v>
      </c>
      <c r="B40204" t="s">
        <v>7196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84</v>
      </c>
      <c r="I40204">
        <v>11536</v>
      </c>
      <c r="J40204">
        <v>11632</v>
      </c>
    </row>
    <row r="40205" spans="1:10" x14ac:dyDescent="0.35">
      <c r="A40205" t="s">
        <v>2124</v>
      </c>
      <c r="B40205" t="s">
        <v>7196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79</v>
      </c>
      <c r="I40205">
        <v>9116</v>
      </c>
      <c r="J40205">
        <v>6268</v>
      </c>
    </row>
    <row r="40206" spans="1:10" x14ac:dyDescent="0.35">
      <c r="A40206" t="s">
        <v>2124</v>
      </c>
      <c r="B40206" t="s">
        <v>7196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84</v>
      </c>
      <c r="I40206">
        <v>29936</v>
      </c>
      <c r="J40206">
        <v>22152</v>
      </c>
    </row>
    <row r="40207" spans="1:10" x14ac:dyDescent="0.35">
      <c r="A40207" t="s">
        <v>2124</v>
      </c>
      <c r="B40207" t="s">
        <v>7196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13</v>
      </c>
      <c r="I40207">
        <v>5652</v>
      </c>
      <c r="J40207">
        <v>3885</v>
      </c>
    </row>
    <row r="40208" spans="1:10" x14ac:dyDescent="0.35">
      <c r="A40208" t="s">
        <v>2124</v>
      </c>
      <c r="B40208" t="s">
        <v>7196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99</v>
      </c>
      <c r="I40208">
        <v>4796</v>
      </c>
      <c r="J40208">
        <v>3298</v>
      </c>
    </row>
    <row r="40209" spans="1:10" x14ac:dyDescent="0.35">
      <c r="A40209" t="s">
        <v>2124</v>
      </c>
      <c r="B40209" t="s">
        <v>7196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46</v>
      </c>
      <c r="I40209">
        <v>491784</v>
      </c>
      <c r="J40209">
        <v>442324</v>
      </c>
    </row>
    <row r="40210" spans="1:10" x14ac:dyDescent="0.35">
      <c r="A40210" t="s">
        <v>2124</v>
      </c>
      <c r="B40210" t="s">
        <v>7196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26</v>
      </c>
      <c r="I40210">
        <v>83704</v>
      </c>
      <c r="J40210">
        <v>74328</v>
      </c>
    </row>
    <row r="40211" spans="1:10" x14ac:dyDescent="0.35">
      <c r="A40211" t="s">
        <v>2125</v>
      </c>
      <c r="B40211" t="s">
        <v>7196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79</v>
      </c>
      <c r="I40211">
        <v>187916</v>
      </c>
      <c r="J40211">
        <v>194683</v>
      </c>
    </row>
    <row r="40212" spans="1:10" x14ac:dyDescent="0.35">
      <c r="A40212" t="s">
        <v>2125</v>
      </c>
      <c r="B40212" t="s">
        <v>7196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04</v>
      </c>
      <c r="I40212">
        <v>79216</v>
      </c>
      <c r="J40212">
        <v>58619</v>
      </c>
    </row>
    <row r="40213" spans="1:10" x14ac:dyDescent="0.35">
      <c r="A40213" t="s">
        <v>2125</v>
      </c>
      <c r="B40213" t="s">
        <v>7196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79</v>
      </c>
      <c r="I40213">
        <v>187916</v>
      </c>
      <c r="J40213">
        <v>194683</v>
      </c>
    </row>
    <row r="40214" spans="1:10" x14ac:dyDescent="0.35">
      <c r="A40214" t="s">
        <v>2125</v>
      </c>
      <c r="B40214" t="s">
        <v>7196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19</v>
      </c>
      <c r="I40214">
        <v>8076</v>
      </c>
      <c r="J40214">
        <v>5551</v>
      </c>
    </row>
    <row r="40215" spans="1:10" x14ac:dyDescent="0.35">
      <c r="A40215" t="s">
        <v>2125</v>
      </c>
      <c r="B40215" t="s">
        <v>7196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03</v>
      </c>
      <c r="I40215">
        <v>59612</v>
      </c>
      <c r="J40215">
        <v>44113</v>
      </c>
    </row>
    <row r="40216" spans="1:10" x14ac:dyDescent="0.35">
      <c r="A40216" t="s">
        <v>2125</v>
      </c>
      <c r="B40216" t="s">
        <v>7196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79</v>
      </c>
      <c r="I40216">
        <v>187916</v>
      </c>
      <c r="J40216">
        <v>194683</v>
      </c>
    </row>
    <row r="40217" spans="1:10" x14ac:dyDescent="0.35">
      <c r="A40217" t="s">
        <v>2125</v>
      </c>
      <c r="B40217" t="s">
        <v>7196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33</v>
      </c>
      <c r="I40217">
        <v>80932</v>
      </c>
      <c r="J40217">
        <v>74863</v>
      </c>
    </row>
    <row r="40218" spans="1:10" x14ac:dyDescent="0.35">
      <c r="A40218" t="s">
        <v>2125</v>
      </c>
      <c r="B40218" t="s">
        <v>7196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19</v>
      </c>
      <c r="I40218">
        <v>8076</v>
      </c>
      <c r="J40218">
        <v>5551</v>
      </c>
    </row>
    <row r="40219" spans="1:10" x14ac:dyDescent="0.35">
      <c r="A40219" t="s">
        <v>2125</v>
      </c>
      <c r="B40219" t="s">
        <v>7196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79</v>
      </c>
      <c r="I40219">
        <v>187916</v>
      </c>
      <c r="J40219">
        <v>194683</v>
      </c>
    </row>
    <row r="40220" spans="1:10" x14ac:dyDescent="0.35">
      <c r="A40220" t="s">
        <v>2125</v>
      </c>
      <c r="B40220" t="s">
        <v>7196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79</v>
      </c>
      <c r="I40220">
        <v>187916</v>
      </c>
      <c r="J40220">
        <v>194683</v>
      </c>
    </row>
    <row r="40221" spans="1:10" x14ac:dyDescent="0.35">
      <c r="A40221" t="s">
        <v>2126</v>
      </c>
      <c r="B40221" t="s">
        <v>7196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26</v>
      </c>
      <c r="I40221">
        <v>240104</v>
      </c>
      <c r="J40221">
        <v>24226</v>
      </c>
    </row>
    <row r="40222" spans="1:10" x14ac:dyDescent="0.35">
      <c r="A40222" t="s">
        <v>2126</v>
      </c>
      <c r="B40222" t="s">
        <v>7196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94</v>
      </c>
      <c r="I40222">
        <v>523576</v>
      </c>
      <c r="J40222">
        <v>528274</v>
      </c>
    </row>
    <row r="40223" spans="1:10" x14ac:dyDescent="0.35">
      <c r="A40223" t="s">
        <v>2126</v>
      </c>
      <c r="B40223" t="s">
        <v>7196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79</v>
      </c>
      <c r="I40223">
        <v>187916</v>
      </c>
      <c r="J40223">
        <v>194683</v>
      </c>
    </row>
    <row r="40224" spans="1:10" x14ac:dyDescent="0.35">
      <c r="A40224" t="s">
        <v>2126</v>
      </c>
      <c r="B40224" t="s">
        <v>7196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79</v>
      </c>
      <c r="I40224">
        <v>187916</v>
      </c>
      <c r="J40224">
        <v>194683</v>
      </c>
    </row>
    <row r="40225" spans="1:10" x14ac:dyDescent="0.35">
      <c r="A40225" t="s">
        <v>2127</v>
      </c>
      <c r="B40225" t="s">
        <v>7200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99</v>
      </c>
      <c r="I40225">
        <v>17996</v>
      </c>
      <c r="J40225">
        <v>12373</v>
      </c>
    </row>
    <row r="40226" spans="1:10" x14ac:dyDescent="0.35">
      <c r="A40226" t="s">
        <v>2128</v>
      </c>
      <c r="B40226" t="s">
        <v>7200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79</v>
      </c>
      <c r="I40226">
        <v>187916</v>
      </c>
      <c r="J40226">
        <v>194683</v>
      </c>
    </row>
    <row r="40227" spans="1:10" x14ac:dyDescent="0.35">
      <c r="A40227" t="s">
        <v>2128</v>
      </c>
      <c r="B40227" t="s">
        <v>7200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94</v>
      </c>
      <c r="I40227">
        <v>73576</v>
      </c>
      <c r="J40227">
        <v>68057</v>
      </c>
    </row>
    <row r="40228" spans="1:10" x14ac:dyDescent="0.35">
      <c r="A40228" t="s">
        <v>2128</v>
      </c>
      <c r="B40228" t="s">
        <v>7200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82</v>
      </c>
      <c r="I40228">
        <v>312328</v>
      </c>
      <c r="J40228">
        <v>288903</v>
      </c>
    </row>
    <row r="40229" spans="1:10" x14ac:dyDescent="0.35">
      <c r="A40229" t="s">
        <v>2129</v>
      </c>
      <c r="B40229" t="s">
        <v>7200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79</v>
      </c>
      <c r="I40229">
        <v>187916</v>
      </c>
      <c r="J40229">
        <v>194683</v>
      </c>
    </row>
    <row r="40230" spans="1:10" x14ac:dyDescent="0.35">
      <c r="A40230" t="s">
        <v>2129</v>
      </c>
      <c r="B40230" t="s">
        <v>7200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19</v>
      </c>
      <c r="I40230">
        <v>2076</v>
      </c>
      <c r="J40230">
        <v>2092</v>
      </c>
    </row>
    <row r="40231" spans="1:10" x14ac:dyDescent="0.35">
      <c r="A40231" t="s">
        <v>2131</v>
      </c>
      <c r="B40231" t="s">
        <v>720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79</v>
      </c>
      <c r="I40231">
        <v>187916</v>
      </c>
      <c r="J40231">
        <v>194683</v>
      </c>
    </row>
    <row r="40232" spans="1:10" x14ac:dyDescent="0.35">
      <c r="A40232" t="s">
        <v>2132</v>
      </c>
      <c r="B40232" t="s">
        <v>719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69</v>
      </c>
      <c r="I40232">
        <v>55076</v>
      </c>
      <c r="J40232">
        <v>40757</v>
      </c>
    </row>
    <row r="40233" spans="1:10" x14ac:dyDescent="0.35">
      <c r="A40233" t="s">
        <v>2132</v>
      </c>
      <c r="B40233" t="s">
        <v>719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19</v>
      </c>
      <c r="I40233">
        <v>8076</v>
      </c>
      <c r="J40233">
        <v>5551</v>
      </c>
    </row>
    <row r="40234" spans="1:10" x14ac:dyDescent="0.35">
      <c r="A40234" t="s">
        <v>2132</v>
      </c>
      <c r="B40234" t="s">
        <v>719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25</v>
      </c>
    </row>
    <row r="40235" spans="1:10" x14ac:dyDescent="0.35">
      <c r="A40235" t="s">
        <v>2133</v>
      </c>
      <c r="B40235" t="s">
        <v>7197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46</v>
      </c>
      <c r="I40235">
        <v>491784</v>
      </c>
      <c r="J40235">
        <v>442324</v>
      </c>
    </row>
    <row r="40236" spans="1:10" x14ac:dyDescent="0.35">
      <c r="A40236" t="s">
        <v>2133</v>
      </c>
      <c r="B40236" t="s">
        <v>7197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19</v>
      </c>
      <c r="I40236">
        <v>8076</v>
      </c>
      <c r="J40236">
        <v>5551</v>
      </c>
    </row>
    <row r="40237" spans="1:10" x14ac:dyDescent="0.35">
      <c r="A40237" t="s">
        <v>2133</v>
      </c>
      <c r="B40237" t="s">
        <v>7197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27</v>
      </c>
      <c r="I40237">
        <v>297708</v>
      </c>
      <c r="J40237">
        <v>264366</v>
      </c>
    </row>
    <row r="40238" spans="1:10" x14ac:dyDescent="0.35">
      <c r="A40238" t="s">
        <v>2133</v>
      </c>
      <c r="B40238" t="s">
        <v>7197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84</v>
      </c>
      <c r="I40238">
        <v>11536</v>
      </c>
      <c r="J40238">
        <v>11632</v>
      </c>
    </row>
    <row r="40239" spans="1:10" x14ac:dyDescent="0.35">
      <c r="A40239" t="s">
        <v>2133</v>
      </c>
      <c r="B40239" t="s">
        <v>7197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29</v>
      </c>
      <c r="I40239">
        <v>9716</v>
      </c>
      <c r="J40239">
        <v>7191</v>
      </c>
    </row>
    <row r="40240" spans="1:10" x14ac:dyDescent="0.35">
      <c r="A40240" t="s">
        <v>2133</v>
      </c>
      <c r="B40240" t="s">
        <v>7197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13</v>
      </c>
      <c r="I40240">
        <v>5652</v>
      </c>
      <c r="J40240">
        <v>3885</v>
      </c>
    </row>
    <row r="40241" spans="1:10" x14ac:dyDescent="0.35">
      <c r="A40241" t="s">
        <v>2133</v>
      </c>
      <c r="B40241" t="s">
        <v>7197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19</v>
      </c>
      <c r="I40241">
        <v>2076</v>
      </c>
      <c r="J40241">
        <v>2092</v>
      </c>
    </row>
    <row r="40242" spans="1:10" x14ac:dyDescent="0.35">
      <c r="A40242" t="s">
        <v>3890</v>
      </c>
      <c r="B40242" t="s">
        <v>7197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79</v>
      </c>
      <c r="I40242">
        <v>9116</v>
      </c>
      <c r="J40242">
        <v>6268</v>
      </c>
    </row>
    <row r="40243" spans="1:10" x14ac:dyDescent="0.35">
      <c r="A40243" t="s">
        <v>2134</v>
      </c>
      <c r="B40243" t="s">
        <v>719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26</v>
      </c>
      <c r="I40243">
        <v>240104</v>
      </c>
      <c r="J40243">
        <v>24226</v>
      </c>
    </row>
    <row r="40244" spans="1:10" x14ac:dyDescent="0.35">
      <c r="A40244" t="s">
        <v>2134</v>
      </c>
      <c r="B40244" t="s">
        <v>719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79</v>
      </c>
      <c r="I40244">
        <v>187916</v>
      </c>
      <c r="J40244">
        <v>194683</v>
      </c>
    </row>
    <row r="40245" spans="1:10" x14ac:dyDescent="0.35">
      <c r="A40245" t="s">
        <v>2134</v>
      </c>
      <c r="B40245" t="s">
        <v>719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79</v>
      </c>
      <c r="I40245">
        <v>187916</v>
      </c>
      <c r="J40245">
        <v>194683</v>
      </c>
    </row>
    <row r="40246" spans="1:10" x14ac:dyDescent="0.35">
      <c r="A40246" t="s">
        <v>2134</v>
      </c>
      <c r="B40246" t="s">
        <v>719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19</v>
      </c>
      <c r="I40246">
        <v>8076</v>
      </c>
      <c r="J40246">
        <v>5551</v>
      </c>
    </row>
    <row r="40247" spans="1:10" x14ac:dyDescent="0.35">
      <c r="A40247" t="s">
        <v>2134</v>
      </c>
      <c r="B40247" t="s">
        <v>719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54</v>
      </c>
      <c r="I40247">
        <v>27016</v>
      </c>
      <c r="J40247">
        <v>19992</v>
      </c>
    </row>
    <row r="40248" spans="1:10" x14ac:dyDescent="0.35">
      <c r="A40248" t="s">
        <v>2134</v>
      </c>
      <c r="B40248" t="s">
        <v>719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79</v>
      </c>
      <c r="I40248">
        <v>187916</v>
      </c>
      <c r="J40248">
        <v>194683</v>
      </c>
    </row>
    <row r="40249" spans="1:10" x14ac:dyDescent="0.35">
      <c r="A40249" t="s">
        <v>2135</v>
      </c>
      <c r="B40249" t="s">
        <v>7197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26</v>
      </c>
      <c r="I40249">
        <v>240104</v>
      </c>
      <c r="J40249">
        <v>24226</v>
      </c>
    </row>
    <row r="40250" spans="1:10" x14ac:dyDescent="0.35">
      <c r="A40250" t="s">
        <v>2135</v>
      </c>
      <c r="B40250" t="s">
        <v>7197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79</v>
      </c>
      <c r="I40250">
        <v>187916</v>
      </c>
      <c r="J40250">
        <v>194683</v>
      </c>
    </row>
    <row r="40251" spans="1:10" x14ac:dyDescent="0.35">
      <c r="A40251" t="s">
        <v>2137</v>
      </c>
      <c r="B40251" t="s">
        <v>7201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45</v>
      </c>
      <c r="I40251">
        <v>12978</v>
      </c>
      <c r="J40251">
        <v>120048</v>
      </c>
    </row>
    <row r="40252" spans="1:10" x14ac:dyDescent="0.35">
      <c r="A40252" t="s">
        <v>2138</v>
      </c>
      <c r="B40252" t="s">
        <v>7201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79</v>
      </c>
      <c r="I40252">
        <v>187916</v>
      </c>
      <c r="J40252">
        <v>194683</v>
      </c>
    </row>
    <row r="40253" spans="1:10" x14ac:dyDescent="0.35">
      <c r="A40253" t="s">
        <v>2139</v>
      </c>
      <c r="B40253" t="s">
        <v>7206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45</v>
      </c>
      <c r="I40253">
        <v>12978</v>
      </c>
      <c r="J40253">
        <v>120048</v>
      </c>
    </row>
    <row r="40254" spans="1:10" x14ac:dyDescent="0.35">
      <c r="A40254" t="s">
        <v>2141</v>
      </c>
      <c r="B40254" t="s">
        <v>7206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79</v>
      </c>
      <c r="I40254">
        <v>187916</v>
      </c>
      <c r="J40254">
        <v>194683</v>
      </c>
    </row>
    <row r="40255" spans="1:10" x14ac:dyDescent="0.35">
      <c r="A40255" t="s">
        <v>2141</v>
      </c>
      <c r="B40255" t="s">
        <v>7206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79</v>
      </c>
      <c r="I40255">
        <v>187916</v>
      </c>
      <c r="J40255">
        <v>194683</v>
      </c>
    </row>
    <row r="40256" spans="1:10" x14ac:dyDescent="0.35">
      <c r="A40256" t="s">
        <v>2142</v>
      </c>
      <c r="B40256" t="s">
        <v>7198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99</v>
      </c>
      <c r="I40256">
        <v>21596</v>
      </c>
      <c r="J40256">
        <v>14848</v>
      </c>
    </row>
    <row r="40257" spans="1:10" x14ac:dyDescent="0.35">
      <c r="A40257" t="s">
        <v>2142</v>
      </c>
      <c r="B40257" t="s">
        <v>7198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79</v>
      </c>
      <c r="I40257">
        <v>9116</v>
      </c>
      <c r="J40257">
        <v>6268</v>
      </c>
    </row>
    <row r="40258" spans="1:10" x14ac:dyDescent="0.35">
      <c r="A40258" t="s">
        <v>2142</v>
      </c>
      <c r="B40258" t="s">
        <v>7198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26</v>
      </c>
      <c r="I40258">
        <v>83704</v>
      </c>
      <c r="J40258">
        <v>74328</v>
      </c>
    </row>
    <row r="40259" spans="1:10" x14ac:dyDescent="0.35">
      <c r="A40259" t="s">
        <v>2142</v>
      </c>
      <c r="B40259" t="s">
        <v>7198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84</v>
      </c>
      <c r="I40259">
        <v>11536</v>
      </c>
      <c r="J40259">
        <v>11632</v>
      </c>
    </row>
    <row r="40260" spans="1:10" x14ac:dyDescent="0.35">
      <c r="A40260" t="s">
        <v>2142</v>
      </c>
      <c r="B40260" t="s">
        <v>7198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99</v>
      </c>
      <c r="I40260">
        <v>21596</v>
      </c>
      <c r="J40260">
        <v>14848</v>
      </c>
    </row>
    <row r="40261" spans="1:10" x14ac:dyDescent="0.35">
      <c r="A40261" t="s">
        <v>2142</v>
      </c>
      <c r="B40261" t="s">
        <v>7198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19</v>
      </c>
      <c r="I40261">
        <v>8076</v>
      </c>
      <c r="J40261">
        <v>5551</v>
      </c>
    </row>
    <row r="40262" spans="1:10" x14ac:dyDescent="0.35">
      <c r="A40262" t="s">
        <v>2142</v>
      </c>
      <c r="B40262" t="s">
        <v>7198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13</v>
      </c>
      <c r="I40262">
        <v>5652</v>
      </c>
      <c r="J40262">
        <v>3885</v>
      </c>
    </row>
    <row r="40263" spans="1:10" x14ac:dyDescent="0.35">
      <c r="A40263" t="s">
        <v>2142</v>
      </c>
      <c r="B40263" t="s">
        <v>7198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62</v>
      </c>
      <c r="I40263">
        <v>56648</v>
      </c>
      <c r="J40263">
        <v>41918</v>
      </c>
    </row>
    <row r="40264" spans="1:10" x14ac:dyDescent="0.35">
      <c r="A40264" t="s">
        <v>2142</v>
      </c>
      <c r="B40264" t="s">
        <v>7198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19</v>
      </c>
      <c r="I40264">
        <v>8076</v>
      </c>
      <c r="J40264">
        <v>5551</v>
      </c>
    </row>
    <row r="40265" spans="1:10" x14ac:dyDescent="0.35">
      <c r="A40265" t="s">
        <v>2144</v>
      </c>
      <c r="B40265" t="s">
        <v>7198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99</v>
      </c>
      <c r="I40265">
        <v>21596</v>
      </c>
      <c r="J40265">
        <v>14848</v>
      </c>
    </row>
    <row r="40266" spans="1:10" x14ac:dyDescent="0.35">
      <c r="A40266" t="s">
        <v>2144</v>
      </c>
      <c r="B40266" t="s">
        <v>7198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46</v>
      </c>
      <c r="I40266">
        <v>491784</v>
      </c>
      <c r="J40266">
        <v>442324</v>
      </c>
    </row>
    <row r="40267" spans="1:10" x14ac:dyDescent="0.35">
      <c r="A40267" t="s">
        <v>2144</v>
      </c>
      <c r="B40267" t="s">
        <v>7198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85</v>
      </c>
      <c r="I40267">
        <v>49714</v>
      </c>
      <c r="J40267">
        <v>447142</v>
      </c>
    </row>
    <row r="40268" spans="1:10" x14ac:dyDescent="0.35">
      <c r="A40268" t="s">
        <v>2144</v>
      </c>
      <c r="B40268" t="s">
        <v>7198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62</v>
      </c>
      <c r="I40268">
        <v>56648</v>
      </c>
      <c r="J40268">
        <v>41918</v>
      </c>
    </row>
    <row r="40269" spans="1:10" x14ac:dyDescent="0.35">
      <c r="A40269" t="s">
        <v>2144</v>
      </c>
      <c r="B40269" t="s">
        <v>7198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26</v>
      </c>
      <c r="I40269">
        <v>83704</v>
      </c>
      <c r="J40269">
        <v>74328</v>
      </c>
    </row>
    <row r="40270" spans="1:10" x14ac:dyDescent="0.35">
      <c r="A40270" t="s">
        <v>2144</v>
      </c>
      <c r="B40270" t="s">
        <v>7198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33</v>
      </c>
      <c r="I40270">
        <v>78532</v>
      </c>
      <c r="J40270">
        <v>58113</v>
      </c>
    </row>
    <row r="40271" spans="1:10" x14ac:dyDescent="0.35">
      <c r="A40271" t="s">
        <v>2144</v>
      </c>
      <c r="B40271" t="s">
        <v>7198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99</v>
      </c>
      <c r="I40271">
        <v>17996</v>
      </c>
      <c r="J40271">
        <v>12373</v>
      </c>
    </row>
    <row r="40272" spans="1:10" x14ac:dyDescent="0.35">
      <c r="A40272" t="s">
        <v>2144</v>
      </c>
      <c r="B40272" t="s">
        <v>7198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13</v>
      </c>
      <c r="I40272">
        <v>5652</v>
      </c>
      <c r="J40272">
        <v>3885</v>
      </c>
    </row>
    <row r="40273" spans="1:10" x14ac:dyDescent="0.35">
      <c r="A40273" t="s">
        <v>2145</v>
      </c>
      <c r="B40273" t="s">
        <v>7198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84</v>
      </c>
      <c r="I40273">
        <v>11536</v>
      </c>
      <c r="J40273">
        <v>11632</v>
      </c>
    </row>
    <row r="40274" spans="1:10" x14ac:dyDescent="0.35">
      <c r="A40274" t="s">
        <v>2145</v>
      </c>
      <c r="B40274" t="s">
        <v>7198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33</v>
      </c>
      <c r="I40274">
        <v>80932</v>
      </c>
      <c r="J40274">
        <v>74863</v>
      </c>
    </row>
    <row r="40275" spans="1:10" x14ac:dyDescent="0.35">
      <c r="A40275" t="s">
        <v>2145</v>
      </c>
      <c r="B40275" t="s">
        <v>7198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94</v>
      </c>
      <c r="I40275">
        <v>523576</v>
      </c>
      <c r="J40275">
        <v>528274</v>
      </c>
    </row>
    <row r="40276" spans="1:10" x14ac:dyDescent="0.35">
      <c r="A40276" t="s">
        <v>2145</v>
      </c>
      <c r="B40276" t="s">
        <v>7198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33</v>
      </c>
      <c r="I40276">
        <v>80932</v>
      </c>
      <c r="J40276">
        <v>74863</v>
      </c>
    </row>
    <row r="40277" spans="1:10" x14ac:dyDescent="0.35">
      <c r="A40277" t="s">
        <v>2145</v>
      </c>
      <c r="B40277" t="s">
        <v>7198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26</v>
      </c>
      <c r="I40277">
        <v>240104</v>
      </c>
      <c r="J40277">
        <v>24226</v>
      </c>
    </row>
    <row r="40278" spans="1:10" x14ac:dyDescent="0.35">
      <c r="A40278" t="s">
        <v>2145</v>
      </c>
      <c r="B40278" t="s">
        <v>7198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19</v>
      </c>
      <c r="I40278">
        <v>8076</v>
      </c>
      <c r="J40278">
        <v>5551</v>
      </c>
    </row>
    <row r="40279" spans="1:10" x14ac:dyDescent="0.35">
      <c r="A40279" t="s">
        <v>2145</v>
      </c>
      <c r="B40279" t="s">
        <v>7198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94</v>
      </c>
      <c r="I40279">
        <v>523576</v>
      </c>
      <c r="J40279">
        <v>528274</v>
      </c>
    </row>
    <row r="40280" spans="1:10" x14ac:dyDescent="0.35">
      <c r="A40280" t="s">
        <v>2145</v>
      </c>
      <c r="B40280" t="s">
        <v>7198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01</v>
      </c>
      <c r="I40280">
        <v>586404</v>
      </c>
      <c r="J40280">
        <v>607515</v>
      </c>
    </row>
    <row r="40281" spans="1:10" x14ac:dyDescent="0.35">
      <c r="A40281" t="s">
        <v>2145</v>
      </c>
      <c r="B40281" t="s">
        <v>7198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01</v>
      </c>
      <c r="I40281">
        <v>586404</v>
      </c>
      <c r="J40281">
        <v>607515</v>
      </c>
    </row>
    <row r="40282" spans="1:10" x14ac:dyDescent="0.35">
      <c r="A40282" t="s">
        <v>2145</v>
      </c>
      <c r="B40282" t="s">
        <v>7198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79</v>
      </c>
      <c r="I40282">
        <v>187916</v>
      </c>
      <c r="J40282">
        <v>194683</v>
      </c>
    </row>
    <row r="40283" spans="1:10" x14ac:dyDescent="0.35">
      <c r="A40283" t="s">
        <v>2145</v>
      </c>
      <c r="B40283" t="s">
        <v>7198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03</v>
      </c>
      <c r="I40283">
        <v>59612</v>
      </c>
      <c r="J40283">
        <v>44113</v>
      </c>
    </row>
    <row r="40284" spans="1:10" x14ac:dyDescent="0.35">
      <c r="A40284" t="s">
        <v>2146</v>
      </c>
      <c r="B40284" t="s">
        <v>7198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03</v>
      </c>
      <c r="I40284">
        <v>59612</v>
      </c>
      <c r="J40284">
        <v>44113</v>
      </c>
    </row>
    <row r="40285" spans="1:10" x14ac:dyDescent="0.35">
      <c r="A40285" t="s">
        <v>2146</v>
      </c>
      <c r="B40285" t="s">
        <v>7198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94</v>
      </c>
      <c r="I40285">
        <v>523576</v>
      </c>
      <c r="J40285">
        <v>528274</v>
      </c>
    </row>
    <row r="40286" spans="1:10" x14ac:dyDescent="0.35">
      <c r="A40286" t="s">
        <v>2146</v>
      </c>
      <c r="B40286" t="s">
        <v>7198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79</v>
      </c>
      <c r="I40286">
        <v>187916</v>
      </c>
      <c r="J40286">
        <v>194683</v>
      </c>
    </row>
    <row r="40287" spans="1:10" x14ac:dyDescent="0.35">
      <c r="A40287" t="s">
        <v>2146</v>
      </c>
      <c r="B40287" t="s">
        <v>7198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79</v>
      </c>
      <c r="I40287">
        <v>187916</v>
      </c>
      <c r="J40287">
        <v>194683</v>
      </c>
    </row>
    <row r="40288" spans="1:10" x14ac:dyDescent="0.35">
      <c r="A40288" t="s">
        <v>2146</v>
      </c>
      <c r="B40288" t="s">
        <v>7198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79</v>
      </c>
      <c r="I40288">
        <v>187916</v>
      </c>
      <c r="J40288">
        <v>194683</v>
      </c>
    </row>
    <row r="40289" spans="1:10" x14ac:dyDescent="0.35">
      <c r="A40289" t="s">
        <v>2146</v>
      </c>
      <c r="B40289" t="s">
        <v>7198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54</v>
      </c>
      <c r="I40289">
        <v>27016</v>
      </c>
      <c r="J40289">
        <v>19992</v>
      </c>
    </row>
    <row r="40290" spans="1:10" x14ac:dyDescent="0.35">
      <c r="A40290" t="s">
        <v>2146</v>
      </c>
      <c r="B40290" t="s">
        <v>7198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79</v>
      </c>
      <c r="I40290">
        <v>187916</v>
      </c>
      <c r="J40290">
        <v>194683</v>
      </c>
    </row>
    <row r="40291" spans="1:10" x14ac:dyDescent="0.35">
      <c r="A40291" t="s">
        <v>2149</v>
      </c>
      <c r="B40291" t="s">
        <v>7202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33</v>
      </c>
      <c r="I40291">
        <v>80932</v>
      </c>
      <c r="J40291">
        <v>74863</v>
      </c>
    </row>
    <row r="40292" spans="1:10" x14ac:dyDescent="0.35">
      <c r="A40292" t="s">
        <v>2153</v>
      </c>
      <c r="B40292" t="s">
        <v>7203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05</v>
      </c>
      <c r="I40292">
        <v>8002</v>
      </c>
      <c r="J40292">
        <v>79941</v>
      </c>
    </row>
    <row r="40293" spans="1:10" x14ac:dyDescent="0.35">
      <c r="A40293" t="s">
        <v>2153</v>
      </c>
      <c r="B40293" t="s">
        <v>7203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58</v>
      </c>
      <c r="I40293">
        <v>12632</v>
      </c>
      <c r="J40293">
        <v>9349</v>
      </c>
    </row>
    <row r="40294" spans="1:10" x14ac:dyDescent="0.35">
      <c r="A40294" t="s">
        <v>2153</v>
      </c>
      <c r="B40294" t="s">
        <v>7203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63</v>
      </c>
      <c r="I40294">
        <v>381452</v>
      </c>
      <c r="J40294">
        <v>592775</v>
      </c>
    </row>
    <row r="40295" spans="1:10" x14ac:dyDescent="0.35">
      <c r="A40295" t="s">
        <v>2154</v>
      </c>
      <c r="B40295" t="s">
        <v>7203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25</v>
      </c>
      <c r="I40295">
        <v>149</v>
      </c>
      <c r="J40295">
        <v>11027</v>
      </c>
    </row>
    <row r="40296" spans="1:10" x14ac:dyDescent="0.35">
      <c r="A40296" t="s">
        <v>2154</v>
      </c>
      <c r="B40296" t="s">
        <v>7203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39</v>
      </c>
      <c r="I40296">
        <v>12956</v>
      </c>
      <c r="J40296">
        <v>16629</v>
      </c>
    </row>
    <row r="40297" spans="1:10" x14ac:dyDescent="0.35">
      <c r="A40297" t="s">
        <v>2155</v>
      </c>
      <c r="B40297" t="s">
        <v>7203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48</v>
      </c>
      <c r="I40297">
        <v>9392</v>
      </c>
      <c r="J40297">
        <v>6951</v>
      </c>
    </row>
    <row r="40298" spans="1:10" x14ac:dyDescent="0.35">
      <c r="A40298" t="s">
        <v>2155</v>
      </c>
      <c r="B40298" t="s">
        <v>7203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91</v>
      </c>
      <c r="I40298">
        <v>291564</v>
      </c>
      <c r="J40298">
        <v>30206</v>
      </c>
    </row>
    <row r="40299" spans="1:10" x14ac:dyDescent="0.35">
      <c r="A40299" t="s">
        <v>2157</v>
      </c>
      <c r="B40299" t="s">
        <v>7195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06</v>
      </c>
      <c r="I40299">
        <v>133624</v>
      </c>
      <c r="J40299">
        <v>184578</v>
      </c>
    </row>
    <row r="40300" spans="1:10" x14ac:dyDescent="0.35">
      <c r="A40300" t="s">
        <v>2157</v>
      </c>
      <c r="B40300" t="s">
        <v>7195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9</v>
      </c>
      <c r="I40300">
        <v>2556</v>
      </c>
      <c r="J40300">
        <v>18914</v>
      </c>
    </row>
    <row r="40301" spans="1:10" x14ac:dyDescent="0.35">
      <c r="A40301" t="s">
        <v>2157</v>
      </c>
      <c r="B40301" t="s">
        <v>7195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99</v>
      </c>
      <c r="I40301">
        <v>8396</v>
      </c>
      <c r="J40301">
        <v>5235</v>
      </c>
    </row>
    <row r="40302" spans="1:10" x14ac:dyDescent="0.35">
      <c r="A40302" t="s">
        <v>2157</v>
      </c>
      <c r="B40302" t="s">
        <v>7195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1</v>
      </c>
      <c r="I40302">
        <v>1524</v>
      </c>
      <c r="J40302">
        <v>95</v>
      </c>
    </row>
    <row r="40303" spans="1:10" x14ac:dyDescent="0.35">
      <c r="A40303" t="s">
        <v>2157</v>
      </c>
      <c r="B40303" t="s">
        <v>7195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39</v>
      </c>
      <c r="I40303">
        <v>2156</v>
      </c>
      <c r="J40303">
        <v>2769</v>
      </c>
    </row>
    <row r="40304" spans="1:10" x14ac:dyDescent="0.35">
      <c r="A40304" t="s">
        <v>2157</v>
      </c>
      <c r="B40304" t="s">
        <v>7195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89</v>
      </c>
      <c r="I40304">
        <v>21956</v>
      </c>
      <c r="J40304">
        <v>16249</v>
      </c>
    </row>
    <row r="40305" spans="1:10" x14ac:dyDescent="0.35">
      <c r="A40305" t="s">
        <v>2159</v>
      </c>
      <c r="B40305" t="s">
        <v>7195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35</v>
      </c>
      <c r="I40305">
        <v>24094</v>
      </c>
      <c r="J40305">
        <v>240697</v>
      </c>
    </row>
    <row r="40306" spans="1:10" x14ac:dyDescent="0.35">
      <c r="A40306" t="s">
        <v>2159</v>
      </c>
      <c r="B40306" t="s">
        <v>7195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05</v>
      </c>
      <c r="I40306">
        <v>8002</v>
      </c>
      <c r="J40306">
        <v>79941</v>
      </c>
    </row>
    <row r="40307" spans="1:10" x14ac:dyDescent="0.35">
      <c r="A40307" t="s">
        <v>2159</v>
      </c>
      <c r="B40307" t="s">
        <v>7195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06</v>
      </c>
      <c r="I40307">
        <v>133624</v>
      </c>
      <c r="J40307">
        <v>184578</v>
      </c>
    </row>
    <row r="40308" spans="1:10" x14ac:dyDescent="0.35">
      <c r="A40308" t="s">
        <v>2159</v>
      </c>
      <c r="B40308" t="s">
        <v>7195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63</v>
      </c>
      <c r="I40308">
        <v>381452</v>
      </c>
      <c r="J40308">
        <v>592775</v>
      </c>
    </row>
    <row r="40309" spans="1:10" x14ac:dyDescent="0.35">
      <c r="A40309" t="s">
        <v>2161</v>
      </c>
      <c r="B40309" t="s">
        <v>7195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29</v>
      </c>
      <c r="I40309">
        <v>268916</v>
      </c>
      <c r="J40309">
        <v>285232</v>
      </c>
    </row>
    <row r="40310" spans="1:10" x14ac:dyDescent="0.35">
      <c r="A40310" t="s">
        <v>2161</v>
      </c>
      <c r="B40310" t="s">
        <v>7195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9</v>
      </c>
      <c r="I40310">
        <v>34356</v>
      </c>
      <c r="J40310">
        <v>347454</v>
      </c>
    </row>
    <row r="40311" spans="1:10" x14ac:dyDescent="0.35">
      <c r="A40311" t="s">
        <v>2161</v>
      </c>
      <c r="B40311" t="s">
        <v>7195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29</v>
      </c>
      <c r="I40311">
        <v>9716</v>
      </c>
      <c r="J40311">
        <v>7191</v>
      </c>
    </row>
    <row r="40312" spans="1:10" x14ac:dyDescent="0.35">
      <c r="A40312" t="s">
        <v>2163</v>
      </c>
      <c r="B40312" t="s">
        <v>7199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1</v>
      </c>
      <c r="I40312">
        <v>1524</v>
      </c>
      <c r="J40312">
        <v>95</v>
      </c>
    </row>
    <row r="40313" spans="1:10" x14ac:dyDescent="0.35">
      <c r="A40313" t="s">
        <v>2163</v>
      </c>
      <c r="B40313" t="s">
        <v>7199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39</v>
      </c>
      <c r="I40313">
        <v>2156</v>
      </c>
      <c r="J40313">
        <v>1345</v>
      </c>
    </row>
    <row r="40314" spans="1:10" x14ac:dyDescent="0.35">
      <c r="A40314" t="s">
        <v>2163</v>
      </c>
      <c r="B40314" t="s">
        <v>7199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39</v>
      </c>
      <c r="I40314">
        <v>2156</v>
      </c>
      <c r="J40314">
        <v>1345</v>
      </c>
    </row>
    <row r="40315" spans="1:10" x14ac:dyDescent="0.35">
      <c r="A40315" t="s">
        <v>2163</v>
      </c>
      <c r="B40315" t="s">
        <v>7199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99</v>
      </c>
      <c r="I40315">
        <v>8396</v>
      </c>
      <c r="J40315">
        <v>5235</v>
      </c>
    </row>
    <row r="40316" spans="1:10" x14ac:dyDescent="0.35">
      <c r="A40316" t="s">
        <v>2163</v>
      </c>
      <c r="B40316" t="s">
        <v>7199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99</v>
      </c>
      <c r="I40316">
        <v>13196</v>
      </c>
      <c r="J40316">
        <v>8227</v>
      </c>
    </row>
    <row r="40317" spans="1:10" x14ac:dyDescent="0.35">
      <c r="A40317" t="s">
        <v>2163</v>
      </c>
      <c r="B40317" t="s">
        <v>7199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39</v>
      </c>
      <c r="I40317">
        <v>2156</v>
      </c>
      <c r="J40317">
        <v>2769</v>
      </c>
    </row>
    <row r="40318" spans="1:10" x14ac:dyDescent="0.35">
      <c r="A40318" t="s">
        <v>2163</v>
      </c>
      <c r="B40318" t="s">
        <v>7199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33</v>
      </c>
      <c r="I40318">
        <v>80932</v>
      </c>
      <c r="J40318">
        <v>8185</v>
      </c>
    </row>
    <row r="40319" spans="1:10" x14ac:dyDescent="0.35">
      <c r="A40319" t="s">
        <v>2164</v>
      </c>
      <c r="B40319" t="s">
        <v>7199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33</v>
      </c>
      <c r="I40319">
        <v>80932</v>
      </c>
      <c r="J40319">
        <v>8185</v>
      </c>
    </row>
    <row r="40320" spans="1:10" x14ac:dyDescent="0.35">
      <c r="A40320" t="s">
        <v>2166</v>
      </c>
      <c r="B40320" t="s">
        <v>7199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14</v>
      </c>
      <c r="I40320">
        <v>4856</v>
      </c>
      <c r="J40320">
        <v>3595</v>
      </c>
    </row>
    <row r="40321" spans="1:10" x14ac:dyDescent="0.35">
      <c r="A40321" t="s">
        <v>2166</v>
      </c>
      <c r="B40321" t="s">
        <v>7199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44</v>
      </c>
      <c r="I40321">
        <v>572176</v>
      </c>
      <c r="J40321">
        <v>592775</v>
      </c>
    </row>
    <row r="40322" spans="1:10" x14ac:dyDescent="0.35">
      <c r="A40322" t="s">
        <v>2166</v>
      </c>
      <c r="B40322" t="s">
        <v>7199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9</v>
      </c>
      <c r="I40322">
        <v>2556</v>
      </c>
      <c r="J40322">
        <v>18914</v>
      </c>
    </row>
    <row r="40323" spans="1:10" x14ac:dyDescent="0.35">
      <c r="A40323" t="s">
        <v>2167</v>
      </c>
      <c r="B40323" t="s">
        <v>7199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77</v>
      </c>
      <c r="I40323">
        <v>1908</v>
      </c>
      <c r="J40323">
        <v>1189</v>
      </c>
    </row>
    <row r="40324" spans="1:10" x14ac:dyDescent="0.35">
      <c r="A40324" t="s">
        <v>2167</v>
      </c>
      <c r="B40324" t="s">
        <v>7199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44</v>
      </c>
      <c r="I40324">
        <v>572176</v>
      </c>
      <c r="J40324">
        <v>592775</v>
      </c>
    </row>
    <row r="40325" spans="1:10" x14ac:dyDescent="0.35">
      <c r="A40325" t="s">
        <v>3901</v>
      </c>
      <c r="B40325" t="s">
        <v>7199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59</v>
      </c>
      <c r="I40325">
        <v>408236</v>
      </c>
      <c r="J40325">
        <v>433004</v>
      </c>
    </row>
    <row r="40326" spans="1:10" x14ac:dyDescent="0.35">
      <c r="A40326" t="s">
        <v>2168</v>
      </c>
      <c r="B40326" t="s">
        <v>7199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99</v>
      </c>
      <c r="I40326">
        <v>11996</v>
      </c>
      <c r="J40326">
        <v>15397</v>
      </c>
    </row>
    <row r="40327" spans="1:10" x14ac:dyDescent="0.35">
      <c r="A40327" t="s">
        <v>2168</v>
      </c>
      <c r="B40327" t="s">
        <v>7199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45</v>
      </c>
      <c r="I40327">
        <v>8738</v>
      </c>
      <c r="J40327">
        <v>7975</v>
      </c>
    </row>
    <row r="40328" spans="1:10" x14ac:dyDescent="0.35">
      <c r="A40328" t="s">
        <v>2168</v>
      </c>
      <c r="B40328" t="s">
        <v>7199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69</v>
      </c>
      <c r="I40328">
        <v>184676</v>
      </c>
      <c r="J40328">
        <v>167911</v>
      </c>
    </row>
    <row r="40329" spans="1:10" x14ac:dyDescent="0.35">
      <c r="A40329" t="s">
        <v>2168</v>
      </c>
      <c r="B40329" t="s">
        <v>7199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99</v>
      </c>
      <c r="I40329">
        <v>129596</v>
      </c>
      <c r="J40329">
        <v>117832</v>
      </c>
    </row>
    <row r="40330" spans="1:10" x14ac:dyDescent="0.35">
      <c r="A40330" t="s">
        <v>2168</v>
      </c>
      <c r="B40330" t="s">
        <v>7199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1</v>
      </c>
      <c r="I40330">
        <v>1524</v>
      </c>
      <c r="J40330">
        <v>95</v>
      </c>
    </row>
    <row r="40331" spans="1:10" x14ac:dyDescent="0.35">
      <c r="A40331" t="s">
        <v>2168</v>
      </c>
      <c r="B40331" t="s">
        <v>7199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16</v>
      </c>
      <c r="I40331">
        <v>28864</v>
      </c>
      <c r="J40331">
        <v>2136</v>
      </c>
    </row>
    <row r="40332" spans="1:10" x14ac:dyDescent="0.35">
      <c r="A40332" t="s">
        <v>2168</v>
      </c>
      <c r="B40332" t="s">
        <v>7199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99</v>
      </c>
      <c r="I40332">
        <v>13196</v>
      </c>
      <c r="J40332">
        <v>8227</v>
      </c>
    </row>
    <row r="40333" spans="1:10" x14ac:dyDescent="0.35">
      <c r="A40333" t="s">
        <v>2168</v>
      </c>
      <c r="B40333" t="s">
        <v>7199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99</v>
      </c>
      <c r="I40333">
        <v>8396</v>
      </c>
      <c r="J40333">
        <v>5235</v>
      </c>
    </row>
    <row r="40334" spans="1:10" x14ac:dyDescent="0.35">
      <c r="A40334" t="s">
        <v>2168</v>
      </c>
      <c r="B40334" t="s">
        <v>7199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45</v>
      </c>
      <c r="I40334">
        <v>8738</v>
      </c>
      <c r="J40334">
        <v>7975</v>
      </c>
    </row>
    <row r="40335" spans="1:10" x14ac:dyDescent="0.35">
      <c r="A40335" t="s">
        <v>2169</v>
      </c>
      <c r="B40335" t="s">
        <v>7199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9</v>
      </c>
      <c r="I40335">
        <v>14276</v>
      </c>
      <c r="J40335">
        <v>144377</v>
      </c>
    </row>
    <row r="40336" spans="1:10" x14ac:dyDescent="0.35">
      <c r="A40336" t="s">
        <v>2169</v>
      </c>
      <c r="B40336" t="s">
        <v>7199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1</v>
      </c>
      <c r="I40336">
        <v>1524</v>
      </c>
      <c r="J40336">
        <v>95</v>
      </c>
    </row>
    <row r="40337" spans="1:10" x14ac:dyDescent="0.35">
      <c r="A40337" t="s">
        <v>2169</v>
      </c>
      <c r="B40337" t="s">
        <v>7199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39</v>
      </c>
      <c r="I40337">
        <v>12956</v>
      </c>
      <c r="J40337">
        <v>16629</v>
      </c>
    </row>
    <row r="40338" spans="1:10" x14ac:dyDescent="0.35">
      <c r="A40338" t="s">
        <v>2169</v>
      </c>
      <c r="B40338" t="s">
        <v>7199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39</v>
      </c>
      <c r="I40338">
        <v>2156</v>
      </c>
      <c r="J40338">
        <v>1345</v>
      </c>
    </row>
    <row r="40339" spans="1:10" x14ac:dyDescent="0.35">
      <c r="A40339" t="s">
        <v>2169</v>
      </c>
      <c r="B40339" t="s">
        <v>7199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69</v>
      </c>
      <c r="I40339">
        <v>5876</v>
      </c>
      <c r="J40339">
        <v>3664</v>
      </c>
    </row>
    <row r="40340" spans="1:10" x14ac:dyDescent="0.35">
      <c r="A40340" t="s">
        <v>2169</v>
      </c>
      <c r="B40340" t="s">
        <v>7199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99</v>
      </c>
      <c r="I40340">
        <v>8396</v>
      </c>
      <c r="J40340">
        <v>5235</v>
      </c>
    </row>
    <row r="40341" spans="1:10" x14ac:dyDescent="0.35">
      <c r="A40341" t="s">
        <v>2171</v>
      </c>
      <c r="B40341" t="s">
        <v>7204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41</v>
      </c>
      <c r="I40341">
        <v>178164</v>
      </c>
      <c r="J40341">
        <v>184578</v>
      </c>
    </row>
    <row r="40342" spans="1:10" x14ac:dyDescent="0.35">
      <c r="A40342" t="s">
        <v>3902</v>
      </c>
      <c r="B40342" t="s">
        <v>7204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59</v>
      </c>
      <c r="I40342">
        <v>19436</v>
      </c>
      <c r="J40342">
        <v>14384</v>
      </c>
    </row>
    <row r="40343" spans="1:10" x14ac:dyDescent="0.35">
      <c r="A40343" t="s">
        <v>3902</v>
      </c>
      <c r="B40343" t="s">
        <v>7204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59</v>
      </c>
      <c r="I40343">
        <v>408236</v>
      </c>
      <c r="J40343">
        <v>433004</v>
      </c>
    </row>
    <row r="40344" spans="1:10" x14ac:dyDescent="0.35">
      <c r="A40344" t="s">
        <v>2172</v>
      </c>
      <c r="B40344" t="s">
        <v>7204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41</v>
      </c>
      <c r="I40344">
        <v>178164</v>
      </c>
      <c r="J40344">
        <v>184578</v>
      </c>
    </row>
    <row r="40345" spans="1:10" x14ac:dyDescent="0.35">
      <c r="A40345" t="s">
        <v>2172</v>
      </c>
      <c r="B40345" t="s">
        <v>7204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41</v>
      </c>
      <c r="I40345">
        <v>178164</v>
      </c>
      <c r="J40345">
        <v>184578</v>
      </c>
    </row>
    <row r="40346" spans="1:10" x14ac:dyDescent="0.35">
      <c r="A40346" t="s">
        <v>2173</v>
      </c>
      <c r="B40346" t="s">
        <v>7196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99</v>
      </c>
      <c r="I40346">
        <v>11996</v>
      </c>
      <c r="J40346">
        <v>15397</v>
      </c>
    </row>
    <row r="40347" spans="1:10" x14ac:dyDescent="0.35">
      <c r="A40347" t="s">
        <v>2173</v>
      </c>
      <c r="B40347" t="s">
        <v>7196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39</v>
      </c>
      <c r="I40347">
        <v>2156</v>
      </c>
      <c r="J40347">
        <v>2769</v>
      </c>
    </row>
    <row r="40348" spans="1:10" x14ac:dyDescent="0.35">
      <c r="A40348" t="s">
        <v>2173</v>
      </c>
      <c r="B40348" t="s">
        <v>7196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41</v>
      </c>
      <c r="I40348">
        <v>178164</v>
      </c>
      <c r="J40348">
        <v>184578</v>
      </c>
    </row>
    <row r="40349" spans="1:10" x14ac:dyDescent="0.35">
      <c r="A40349" t="s">
        <v>2173</v>
      </c>
      <c r="B40349" t="s">
        <v>7196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99</v>
      </c>
      <c r="I40349">
        <v>8396</v>
      </c>
      <c r="J40349">
        <v>5235</v>
      </c>
    </row>
    <row r="40350" spans="1:10" x14ac:dyDescent="0.35">
      <c r="A40350" t="s">
        <v>2173</v>
      </c>
      <c r="B40350" t="s">
        <v>7196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39</v>
      </c>
      <c r="I40350">
        <v>12956</v>
      </c>
      <c r="J40350">
        <v>16629</v>
      </c>
    </row>
    <row r="40351" spans="1:10" x14ac:dyDescent="0.35">
      <c r="A40351" t="s">
        <v>2173</v>
      </c>
      <c r="B40351" t="s">
        <v>7196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39</v>
      </c>
      <c r="I40351">
        <v>12956</v>
      </c>
      <c r="J40351">
        <v>16629</v>
      </c>
    </row>
    <row r="40352" spans="1:10" x14ac:dyDescent="0.35">
      <c r="A40352" t="s">
        <v>2173</v>
      </c>
      <c r="B40352" t="s">
        <v>7196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99</v>
      </c>
      <c r="I40352">
        <v>8396</v>
      </c>
      <c r="J40352">
        <v>5235</v>
      </c>
    </row>
    <row r="40353" spans="1:10" x14ac:dyDescent="0.35">
      <c r="A40353" t="s">
        <v>2177</v>
      </c>
      <c r="B40353" t="s">
        <v>7196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69</v>
      </c>
      <c r="I40353">
        <v>184676</v>
      </c>
      <c r="J40353">
        <v>167911</v>
      </c>
    </row>
    <row r="40354" spans="1:10" x14ac:dyDescent="0.35">
      <c r="A40354" t="s">
        <v>2178</v>
      </c>
      <c r="B40354" t="s">
        <v>7196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99</v>
      </c>
      <c r="I40354">
        <v>129596</v>
      </c>
      <c r="J40354">
        <v>13746</v>
      </c>
    </row>
    <row r="40355" spans="1:10" x14ac:dyDescent="0.35">
      <c r="A40355" t="s">
        <v>2178</v>
      </c>
      <c r="B40355" t="s">
        <v>7196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39</v>
      </c>
      <c r="I40355">
        <v>2156</v>
      </c>
      <c r="J40355">
        <v>1345</v>
      </c>
    </row>
    <row r="40356" spans="1:10" x14ac:dyDescent="0.35">
      <c r="A40356" t="s">
        <v>2180</v>
      </c>
      <c r="B40356" t="s">
        <v>7200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59</v>
      </c>
      <c r="I40356">
        <v>408236</v>
      </c>
      <c r="J40356">
        <v>433004</v>
      </c>
    </row>
    <row r="40357" spans="1:10" x14ac:dyDescent="0.35">
      <c r="A40357" t="s">
        <v>2181</v>
      </c>
      <c r="B40357" t="s">
        <v>7200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43</v>
      </c>
      <c r="I40357">
        <v>63372</v>
      </c>
      <c r="J40357">
        <v>57838</v>
      </c>
    </row>
    <row r="40358" spans="1:10" x14ac:dyDescent="0.35">
      <c r="A40358" t="s">
        <v>2181</v>
      </c>
      <c r="B40358" t="s">
        <v>7200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99</v>
      </c>
      <c r="I40358">
        <v>556796</v>
      </c>
      <c r="J40358">
        <v>506248</v>
      </c>
    </row>
    <row r="40359" spans="1:10" x14ac:dyDescent="0.35">
      <c r="A40359" t="s">
        <v>2183</v>
      </c>
      <c r="B40359" t="s">
        <v>7200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41</v>
      </c>
      <c r="I40359">
        <v>178164</v>
      </c>
      <c r="J40359">
        <v>184578</v>
      </c>
    </row>
    <row r="40360" spans="1:10" x14ac:dyDescent="0.35">
      <c r="A40360" t="s">
        <v>2183</v>
      </c>
      <c r="B40360" t="s">
        <v>7200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35</v>
      </c>
      <c r="I40360">
        <v>24094</v>
      </c>
      <c r="J40360">
        <v>240697</v>
      </c>
    </row>
    <row r="40361" spans="1:10" x14ac:dyDescent="0.35">
      <c r="A40361" t="s">
        <v>2183</v>
      </c>
      <c r="B40361" t="s">
        <v>7200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35</v>
      </c>
      <c r="I40361">
        <v>24094</v>
      </c>
      <c r="J40361">
        <v>240697</v>
      </c>
    </row>
    <row r="40362" spans="1:10" x14ac:dyDescent="0.35">
      <c r="A40362" t="s">
        <v>2184</v>
      </c>
      <c r="B40362" t="s">
        <v>7200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52</v>
      </c>
    </row>
    <row r="40363" spans="1:10" x14ac:dyDescent="0.35">
      <c r="A40363" t="s">
        <v>2184</v>
      </c>
      <c r="B40363" t="s">
        <v>7200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39</v>
      </c>
      <c r="I40363">
        <v>12956</v>
      </c>
      <c r="J40363">
        <v>16629</v>
      </c>
    </row>
    <row r="40364" spans="1:10" x14ac:dyDescent="0.35">
      <c r="A40364" t="s">
        <v>2184</v>
      </c>
      <c r="B40364" t="s">
        <v>7200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1</v>
      </c>
      <c r="I40364">
        <v>1524</v>
      </c>
      <c r="J40364">
        <v>95</v>
      </c>
    </row>
    <row r="40365" spans="1:10" x14ac:dyDescent="0.35">
      <c r="A40365" t="s">
        <v>2184</v>
      </c>
      <c r="B40365" t="s">
        <v>7200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99</v>
      </c>
      <c r="I40365">
        <v>11996</v>
      </c>
      <c r="J40365">
        <v>15397</v>
      </c>
    </row>
    <row r="40366" spans="1:10" x14ac:dyDescent="0.35">
      <c r="A40366" t="s">
        <v>2189</v>
      </c>
      <c r="B40366" t="s">
        <v>7205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99</v>
      </c>
      <c r="I40366">
        <v>129596</v>
      </c>
      <c r="J40366">
        <v>13746</v>
      </c>
    </row>
    <row r="40367" spans="1:10" x14ac:dyDescent="0.35">
      <c r="A40367" t="s">
        <v>2190</v>
      </c>
      <c r="B40367" t="s">
        <v>7205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44</v>
      </c>
      <c r="I40367">
        <v>572176</v>
      </c>
      <c r="J40367">
        <v>592775</v>
      </c>
    </row>
    <row r="40368" spans="1:10" x14ac:dyDescent="0.35">
      <c r="A40368" t="s">
        <v>2192</v>
      </c>
      <c r="B40368" t="s">
        <v>7197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91</v>
      </c>
      <c r="I40368">
        <v>291564</v>
      </c>
      <c r="J40368">
        <v>30206</v>
      </c>
    </row>
    <row r="40369" spans="1:10" x14ac:dyDescent="0.35">
      <c r="A40369" t="s">
        <v>2192</v>
      </c>
      <c r="B40369" t="s">
        <v>7197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91</v>
      </c>
      <c r="I40369">
        <v>291564</v>
      </c>
      <c r="J40369">
        <v>30206</v>
      </c>
    </row>
    <row r="40370" spans="1:10" x14ac:dyDescent="0.35">
      <c r="A40370" t="s">
        <v>2192</v>
      </c>
      <c r="B40370" t="s">
        <v>7197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41</v>
      </c>
      <c r="I40370">
        <v>178164</v>
      </c>
      <c r="J40370">
        <v>184578</v>
      </c>
    </row>
    <row r="40371" spans="1:10" x14ac:dyDescent="0.35">
      <c r="A40371" t="s">
        <v>2194</v>
      </c>
      <c r="B40371" t="s">
        <v>7197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99</v>
      </c>
      <c r="I40371">
        <v>16796</v>
      </c>
      <c r="J40371">
        <v>10471</v>
      </c>
    </row>
    <row r="40372" spans="1:10" x14ac:dyDescent="0.35">
      <c r="A40372" t="s">
        <v>2195</v>
      </c>
      <c r="B40372" t="s">
        <v>7197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29</v>
      </c>
      <c r="I40372">
        <v>268916</v>
      </c>
      <c r="J40372">
        <v>285232</v>
      </c>
    </row>
    <row r="40373" spans="1:10" x14ac:dyDescent="0.35">
      <c r="A40373" t="s">
        <v>2195</v>
      </c>
      <c r="B40373" t="s">
        <v>7197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29</v>
      </c>
      <c r="I40373">
        <v>268916</v>
      </c>
      <c r="J40373">
        <v>285232</v>
      </c>
    </row>
    <row r="40374" spans="1:10" x14ac:dyDescent="0.35">
      <c r="A40374" t="s">
        <v>2195</v>
      </c>
      <c r="B40374" t="s">
        <v>7197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29</v>
      </c>
      <c r="I40374">
        <v>268916</v>
      </c>
      <c r="J40374">
        <v>285232</v>
      </c>
    </row>
    <row r="40375" spans="1:10" x14ac:dyDescent="0.35">
      <c r="A40375" t="s">
        <v>2195</v>
      </c>
      <c r="B40375" t="s">
        <v>7197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01</v>
      </c>
      <c r="I40375">
        <v>586404</v>
      </c>
      <c r="J40375">
        <v>621979</v>
      </c>
    </row>
    <row r="40376" spans="1:10" x14ac:dyDescent="0.35">
      <c r="A40376" t="s">
        <v>2196</v>
      </c>
      <c r="B40376" t="s">
        <v>7197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59</v>
      </c>
      <c r="I40376">
        <v>408236</v>
      </c>
      <c r="J40376">
        <v>433004</v>
      </c>
    </row>
    <row r="40377" spans="1:10" x14ac:dyDescent="0.35">
      <c r="A40377" t="s">
        <v>2199</v>
      </c>
      <c r="B40377" t="s">
        <v>7201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99</v>
      </c>
      <c r="I40377">
        <v>129596</v>
      </c>
      <c r="J40377">
        <v>13746</v>
      </c>
    </row>
    <row r="40378" spans="1:10" x14ac:dyDescent="0.35">
      <c r="A40378" t="s">
        <v>2200</v>
      </c>
      <c r="B40378" t="s">
        <v>7201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29</v>
      </c>
      <c r="I40378">
        <v>268916</v>
      </c>
      <c r="J40378">
        <v>285232</v>
      </c>
    </row>
    <row r="40379" spans="1:10" x14ac:dyDescent="0.35">
      <c r="A40379" t="s">
        <v>2200</v>
      </c>
      <c r="B40379" t="s">
        <v>7201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59</v>
      </c>
      <c r="I40379">
        <v>408236</v>
      </c>
      <c r="J40379">
        <v>433004</v>
      </c>
    </row>
    <row r="40380" spans="1:10" x14ac:dyDescent="0.35">
      <c r="A40380" t="s">
        <v>2201</v>
      </c>
      <c r="B40380" t="s">
        <v>7201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99</v>
      </c>
      <c r="I40380">
        <v>129596</v>
      </c>
      <c r="J40380">
        <v>13746</v>
      </c>
    </row>
    <row r="40381" spans="1:10" x14ac:dyDescent="0.35">
      <c r="A40381" t="s">
        <v>2204</v>
      </c>
      <c r="B40381" t="s">
        <v>7201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44</v>
      </c>
      <c r="I40381">
        <v>572176</v>
      </c>
      <c r="J40381">
        <v>592775</v>
      </c>
    </row>
    <row r="40382" spans="1:10" x14ac:dyDescent="0.35">
      <c r="A40382" t="s">
        <v>2205</v>
      </c>
      <c r="B40382" t="s">
        <v>7201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39</v>
      </c>
      <c r="I40382">
        <v>2156</v>
      </c>
      <c r="J40382">
        <v>2769</v>
      </c>
    </row>
    <row r="40383" spans="1:10" x14ac:dyDescent="0.35">
      <c r="A40383" t="s">
        <v>2206</v>
      </c>
      <c r="B40383" t="s">
        <v>720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99</v>
      </c>
      <c r="I40383">
        <v>129596</v>
      </c>
      <c r="J40383">
        <v>13746</v>
      </c>
    </row>
    <row r="40384" spans="1:10" x14ac:dyDescent="0.35">
      <c r="A40384" t="s">
        <v>2207</v>
      </c>
      <c r="B40384" t="s">
        <v>7206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99</v>
      </c>
      <c r="I40384">
        <v>11996</v>
      </c>
      <c r="J40384">
        <v>15397</v>
      </c>
    </row>
    <row r="40385" spans="1:10" x14ac:dyDescent="0.35">
      <c r="A40385" t="s">
        <v>2207</v>
      </c>
      <c r="B40385" t="s">
        <v>7206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59</v>
      </c>
      <c r="I40385">
        <v>19436</v>
      </c>
      <c r="J40385">
        <v>14384</v>
      </c>
    </row>
    <row r="40386" spans="1:10" x14ac:dyDescent="0.35">
      <c r="A40386" t="s">
        <v>2208</v>
      </c>
      <c r="B40386" t="s">
        <v>7206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35</v>
      </c>
      <c r="I40386">
        <v>24094</v>
      </c>
      <c r="J40386">
        <v>240697</v>
      </c>
    </row>
    <row r="40387" spans="1:10" x14ac:dyDescent="0.35">
      <c r="A40387" t="s">
        <v>2208</v>
      </c>
      <c r="B40387" t="s">
        <v>7206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91</v>
      </c>
      <c r="I40387">
        <v>291564</v>
      </c>
      <c r="J40387">
        <v>30206</v>
      </c>
    </row>
    <row r="40388" spans="1:10" x14ac:dyDescent="0.35">
      <c r="A40388" t="s">
        <v>2208</v>
      </c>
      <c r="B40388" t="s">
        <v>7206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35</v>
      </c>
      <c r="I40388">
        <v>24094</v>
      </c>
      <c r="J40388">
        <v>240697</v>
      </c>
    </row>
    <row r="40389" spans="1:10" x14ac:dyDescent="0.35">
      <c r="A40389" t="s">
        <v>2210</v>
      </c>
      <c r="B40389" t="s">
        <v>7198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99</v>
      </c>
      <c r="I40389">
        <v>8396</v>
      </c>
      <c r="J40389">
        <v>5235</v>
      </c>
    </row>
    <row r="40390" spans="1:10" x14ac:dyDescent="0.35">
      <c r="A40390" t="s">
        <v>2210</v>
      </c>
      <c r="B40390" t="s">
        <v>7198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77</v>
      </c>
      <c r="I40390">
        <v>1908</v>
      </c>
      <c r="J40390">
        <v>1189</v>
      </c>
    </row>
    <row r="40391" spans="1:10" x14ac:dyDescent="0.35">
      <c r="A40391" t="s">
        <v>2210</v>
      </c>
      <c r="B40391" t="s">
        <v>7198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35</v>
      </c>
      <c r="I40391">
        <v>24094</v>
      </c>
      <c r="J40391">
        <v>240697</v>
      </c>
    </row>
    <row r="40392" spans="1:10" x14ac:dyDescent="0.35">
      <c r="A40392" t="s">
        <v>2210</v>
      </c>
      <c r="B40392" t="s">
        <v>7198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41</v>
      </c>
      <c r="I40392">
        <v>178164</v>
      </c>
      <c r="J40392">
        <v>184578</v>
      </c>
    </row>
    <row r="40393" spans="1:10" x14ac:dyDescent="0.35">
      <c r="A40393" t="s">
        <v>2210</v>
      </c>
      <c r="B40393" t="s">
        <v>7198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39</v>
      </c>
      <c r="I40393">
        <v>12956</v>
      </c>
      <c r="J40393">
        <v>9589</v>
      </c>
    </row>
    <row r="40394" spans="1:10" x14ac:dyDescent="0.35">
      <c r="A40394" t="s">
        <v>3914</v>
      </c>
      <c r="B40394" t="s">
        <v>719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99</v>
      </c>
      <c r="I40394">
        <v>16796</v>
      </c>
      <c r="J40394">
        <v>10471</v>
      </c>
    </row>
    <row r="40395" spans="1:10" x14ac:dyDescent="0.35">
      <c r="A40395" t="s">
        <v>2211</v>
      </c>
      <c r="B40395" t="s">
        <v>719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35</v>
      </c>
      <c r="I40395">
        <v>24094</v>
      </c>
      <c r="J40395">
        <v>240697</v>
      </c>
    </row>
    <row r="40396" spans="1:10" x14ac:dyDescent="0.35">
      <c r="A40396" t="s">
        <v>2211</v>
      </c>
      <c r="B40396" t="s">
        <v>719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91</v>
      </c>
      <c r="I40396">
        <v>291564</v>
      </c>
      <c r="J40396">
        <v>30206</v>
      </c>
    </row>
    <row r="40397" spans="1:10" x14ac:dyDescent="0.35">
      <c r="A40397" t="s">
        <v>2213</v>
      </c>
      <c r="B40397" t="s">
        <v>7198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29</v>
      </c>
      <c r="I40397">
        <v>268916</v>
      </c>
      <c r="J40397">
        <v>285232</v>
      </c>
    </row>
    <row r="40398" spans="1:10" x14ac:dyDescent="0.35">
      <c r="A40398" t="s">
        <v>2213</v>
      </c>
      <c r="B40398" t="s">
        <v>7198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25</v>
      </c>
      <c r="I40398">
        <v>149</v>
      </c>
      <c r="J40398">
        <v>11027</v>
      </c>
    </row>
    <row r="40399" spans="1:10" x14ac:dyDescent="0.35">
      <c r="A40399" t="s">
        <v>2213</v>
      </c>
      <c r="B40399" t="s">
        <v>7198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01</v>
      </c>
      <c r="I40399">
        <v>586404</v>
      </c>
      <c r="J40399">
        <v>621979</v>
      </c>
    </row>
    <row r="40400" spans="1:10" x14ac:dyDescent="0.35">
      <c r="A40400" t="s">
        <v>2213</v>
      </c>
      <c r="B40400" t="s">
        <v>7198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59</v>
      </c>
      <c r="I40400">
        <v>408236</v>
      </c>
      <c r="J40400">
        <v>433004</v>
      </c>
    </row>
    <row r="40401" spans="1:10" x14ac:dyDescent="0.35">
      <c r="A40401" t="s">
        <v>2214</v>
      </c>
      <c r="B40401" t="s">
        <v>7198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29</v>
      </c>
      <c r="I40401">
        <v>268916</v>
      </c>
      <c r="J40401">
        <v>285232</v>
      </c>
    </row>
    <row r="40402" spans="1:10" x14ac:dyDescent="0.35">
      <c r="A40402" t="s">
        <v>2214</v>
      </c>
      <c r="B40402" t="s">
        <v>7198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29</v>
      </c>
      <c r="I40402">
        <v>9716</v>
      </c>
      <c r="J40402">
        <v>7191</v>
      </c>
    </row>
    <row r="40403" spans="1:10" x14ac:dyDescent="0.35">
      <c r="A40403" t="s">
        <v>2040</v>
      </c>
      <c r="B40403" t="s">
        <v>7203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99</v>
      </c>
      <c r="I40403">
        <v>809996</v>
      </c>
      <c r="J40403">
        <v>759236</v>
      </c>
    </row>
    <row r="40404" spans="1:10" x14ac:dyDescent="0.35">
      <c r="A40404" t="s">
        <v>2043</v>
      </c>
      <c r="B40404" t="s">
        <v>7195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99</v>
      </c>
      <c r="I40404">
        <v>815996</v>
      </c>
      <c r="J40404">
        <v>764862</v>
      </c>
    </row>
    <row r="40405" spans="1:10" x14ac:dyDescent="0.35">
      <c r="A40405" t="s">
        <v>2043</v>
      </c>
      <c r="B40405" t="s">
        <v>7195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19</v>
      </c>
      <c r="I40405">
        <v>2076</v>
      </c>
      <c r="J40405">
        <v>2282</v>
      </c>
    </row>
    <row r="40406" spans="1:10" x14ac:dyDescent="0.35">
      <c r="A40406" t="s">
        <v>2044</v>
      </c>
      <c r="B40406" t="s">
        <v>7195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84</v>
      </c>
      <c r="I40406">
        <v>11536</v>
      </c>
      <c r="J40406">
        <v>1269</v>
      </c>
    </row>
    <row r="40407" spans="1:10" x14ac:dyDescent="0.35">
      <c r="A40407" t="s">
        <v>2044</v>
      </c>
      <c r="B40407" t="s">
        <v>7195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99</v>
      </c>
      <c r="I40407">
        <v>815996</v>
      </c>
      <c r="J40407">
        <v>764862</v>
      </c>
    </row>
    <row r="40408" spans="1:10" x14ac:dyDescent="0.35">
      <c r="A40408" t="s">
        <v>2045</v>
      </c>
      <c r="B40408" t="s">
        <v>7195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99</v>
      </c>
      <c r="I40408">
        <v>809996</v>
      </c>
      <c r="J40408">
        <v>759238</v>
      </c>
    </row>
    <row r="40409" spans="1:10" x14ac:dyDescent="0.35">
      <c r="A40409" t="s">
        <v>2046</v>
      </c>
      <c r="B40409" t="s">
        <v>7195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84</v>
      </c>
      <c r="I40409">
        <v>11536</v>
      </c>
      <c r="J40409">
        <v>1269</v>
      </c>
    </row>
    <row r="40410" spans="1:10" x14ac:dyDescent="0.35">
      <c r="A40410" t="s">
        <v>2046</v>
      </c>
      <c r="B40410" t="s">
        <v>7195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99</v>
      </c>
      <c r="I40410">
        <v>809996</v>
      </c>
      <c r="J40410">
        <v>759238</v>
      </c>
    </row>
    <row r="40411" spans="1:10" x14ac:dyDescent="0.35">
      <c r="A40411" t="s">
        <v>2046</v>
      </c>
      <c r="B40411" t="s">
        <v>7195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99</v>
      </c>
      <c r="I40411">
        <v>809996</v>
      </c>
      <c r="J40411">
        <v>759238</v>
      </c>
    </row>
    <row r="40412" spans="1:10" x14ac:dyDescent="0.35">
      <c r="A40412" t="s">
        <v>2047</v>
      </c>
      <c r="B40412" t="s">
        <v>7195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58</v>
      </c>
      <c r="I40412">
        <v>71432</v>
      </c>
      <c r="J40412">
        <v>7048</v>
      </c>
    </row>
    <row r="40413" spans="1:10" x14ac:dyDescent="0.35">
      <c r="A40413" t="s">
        <v>2047</v>
      </c>
      <c r="B40413" t="s">
        <v>7195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46</v>
      </c>
      <c r="I40413">
        <v>167784</v>
      </c>
      <c r="J40413">
        <v>165259</v>
      </c>
    </row>
    <row r="40414" spans="1:10" x14ac:dyDescent="0.35">
      <c r="A40414" t="s">
        <v>2048</v>
      </c>
      <c r="B40414" t="s">
        <v>7199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46</v>
      </c>
      <c r="I40414">
        <v>167784</v>
      </c>
      <c r="J40414">
        <v>165259</v>
      </c>
    </row>
    <row r="40415" spans="1:10" x14ac:dyDescent="0.35">
      <c r="A40415" t="s">
        <v>2048</v>
      </c>
      <c r="B40415" t="s">
        <v>7199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58</v>
      </c>
      <c r="I40415">
        <v>71432</v>
      </c>
      <c r="J40415">
        <v>7048</v>
      </c>
    </row>
    <row r="40416" spans="1:10" x14ac:dyDescent="0.35">
      <c r="A40416" t="s">
        <v>2048</v>
      </c>
      <c r="B40416" t="s">
        <v>7199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19</v>
      </c>
      <c r="I40416">
        <v>8076</v>
      </c>
      <c r="J40416">
        <v>4811</v>
      </c>
    </row>
    <row r="40417" spans="1:10" x14ac:dyDescent="0.35">
      <c r="A40417" t="s">
        <v>2049</v>
      </c>
      <c r="B40417" t="s">
        <v>7204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99</v>
      </c>
      <c r="I40417">
        <v>815996</v>
      </c>
      <c r="J40417">
        <v>764862</v>
      </c>
    </row>
    <row r="40418" spans="1:10" x14ac:dyDescent="0.35">
      <c r="A40418" t="s">
        <v>2049</v>
      </c>
      <c r="B40418" t="s">
        <v>7204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99</v>
      </c>
      <c r="I40418">
        <v>815996</v>
      </c>
      <c r="J40418">
        <v>764862</v>
      </c>
    </row>
    <row r="40419" spans="1:10" x14ac:dyDescent="0.35">
      <c r="A40419" t="s">
        <v>2049</v>
      </c>
      <c r="B40419" t="s">
        <v>7204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59</v>
      </c>
      <c r="I40419">
        <v>289036</v>
      </c>
      <c r="J40419">
        <v>249536</v>
      </c>
    </row>
    <row r="40420" spans="1:10" x14ac:dyDescent="0.35">
      <c r="A40420" t="s">
        <v>2051</v>
      </c>
      <c r="B40420" t="s">
        <v>7196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46</v>
      </c>
      <c r="I40420">
        <v>167784</v>
      </c>
      <c r="J40420">
        <v>165259</v>
      </c>
    </row>
    <row r="40421" spans="1:10" x14ac:dyDescent="0.35">
      <c r="A40421" t="s">
        <v>2054</v>
      </c>
      <c r="B40421" t="s">
        <v>7196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99</v>
      </c>
      <c r="I40421">
        <v>815996</v>
      </c>
      <c r="J40421">
        <v>764862</v>
      </c>
    </row>
    <row r="40422" spans="1:10" x14ac:dyDescent="0.35">
      <c r="A40422" t="s">
        <v>2054</v>
      </c>
      <c r="B40422" t="s">
        <v>7196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84</v>
      </c>
      <c r="I40422">
        <v>11536</v>
      </c>
      <c r="J40422">
        <v>1269</v>
      </c>
    </row>
    <row r="40423" spans="1:10" x14ac:dyDescent="0.35">
      <c r="A40423" t="s">
        <v>2056</v>
      </c>
      <c r="B40423" t="s">
        <v>719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99</v>
      </c>
      <c r="I40423">
        <v>809996</v>
      </c>
      <c r="J40423">
        <v>759238</v>
      </c>
    </row>
    <row r="40424" spans="1:10" x14ac:dyDescent="0.35">
      <c r="A40424" t="s">
        <v>2056</v>
      </c>
      <c r="B40424" t="s">
        <v>719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99</v>
      </c>
      <c r="I40424">
        <v>815996</v>
      </c>
      <c r="J40424">
        <v>764862</v>
      </c>
    </row>
    <row r="40425" spans="1:10" x14ac:dyDescent="0.35">
      <c r="A40425" t="s">
        <v>2057</v>
      </c>
      <c r="B40425" t="s">
        <v>719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46</v>
      </c>
      <c r="I40425">
        <v>167784</v>
      </c>
      <c r="J40425">
        <v>165259</v>
      </c>
    </row>
    <row r="40426" spans="1:10" x14ac:dyDescent="0.35">
      <c r="A40426" t="s">
        <v>2057</v>
      </c>
      <c r="B40426" t="s">
        <v>719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96</v>
      </c>
      <c r="I40426">
        <v>858784</v>
      </c>
      <c r="J40426">
        <v>868518</v>
      </c>
    </row>
    <row r="40427" spans="1:10" x14ac:dyDescent="0.35">
      <c r="A40427" t="s">
        <v>2057</v>
      </c>
      <c r="B40427" t="s">
        <v>719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58</v>
      </c>
      <c r="I40427">
        <v>71432</v>
      </c>
      <c r="J40427">
        <v>7048</v>
      </c>
    </row>
    <row r="40428" spans="1:10" x14ac:dyDescent="0.35">
      <c r="A40428" t="s">
        <v>2058</v>
      </c>
      <c r="B40428" t="s">
        <v>720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46</v>
      </c>
      <c r="I40428">
        <v>167784</v>
      </c>
      <c r="J40428">
        <v>165259</v>
      </c>
    </row>
    <row r="40429" spans="1:10" x14ac:dyDescent="0.35">
      <c r="A40429" t="s">
        <v>2058</v>
      </c>
      <c r="B40429" t="s">
        <v>720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96</v>
      </c>
      <c r="I40429">
        <v>858784</v>
      </c>
      <c r="J40429">
        <v>868518</v>
      </c>
    </row>
    <row r="40430" spans="1:10" x14ac:dyDescent="0.35">
      <c r="A40430" t="s">
        <v>2059</v>
      </c>
      <c r="B40430" t="s">
        <v>7205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99</v>
      </c>
      <c r="I40430">
        <v>815996</v>
      </c>
      <c r="J40430">
        <v>764862</v>
      </c>
    </row>
    <row r="40431" spans="1:10" x14ac:dyDescent="0.35">
      <c r="A40431" t="s">
        <v>2059</v>
      </c>
      <c r="B40431" t="s">
        <v>7205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99</v>
      </c>
      <c r="I40431">
        <v>809996</v>
      </c>
      <c r="J40431">
        <v>759238</v>
      </c>
    </row>
    <row r="40432" spans="1:10" x14ac:dyDescent="0.35">
      <c r="A40432" t="s">
        <v>2060</v>
      </c>
      <c r="B40432" t="s">
        <v>7197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46</v>
      </c>
      <c r="I40432">
        <v>167784</v>
      </c>
      <c r="J40432">
        <v>165259</v>
      </c>
    </row>
    <row r="40433" spans="1:10" x14ac:dyDescent="0.35">
      <c r="A40433" t="s">
        <v>2060</v>
      </c>
      <c r="B40433" t="s">
        <v>7197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46</v>
      </c>
      <c r="I40433">
        <v>167784</v>
      </c>
      <c r="J40433">
        <v>165259</v>
      </c>
    </row>
    <row r="40434" spans="1:10" x14ac:dyDescent="0.35">
      <c r="A40434" t="s">
        <v>2061</v>
      </c>
      <c r="B40434" t="s">
        <v>7197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7</v>
      </c>
      <c r="I40434">
        <v>228</v>
      </c>
      <c r="J40434">
        <v>1359</v>
      </c>
    </row>
    <row r="40435" spans="1:10" x14ac:dyDescent="0.35">
      <c r="A40435" t="s">
        <v>2063</v>
      </c>
      <c r="B40435" t="s">
        <v>7197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84</v>
      </c>
      <c r="I40435">
        <v>11536</v>
      </c>
      <c r="J40435">
        <v>1269</v>
      </c>
    </row>
    <row r="40436" spans="1:10" x14ac:dyDescent="0.35">
      <c r="A40436" t="s">
        <v>2063</v>
      </c>
      <c r="B40436" t="s">
        <v>7197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99</v>
      </c>
      <c r="I40436">
        <v>809996</v>
      </c>
      <c r="J40436">
        <v>759238</v>
      </c>
    </row>
    <row r="40437" spans="1:10" x14ac:dyDescent="0.35">
      <c r="A40437" t="s">
        <v>2063</v>
      </c>
      <c r="B40437" t="s">
        <v>7197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99</v>
      </c>
      <c r="I40437">
        <v>809996</v>
      </c>
      <c r="J40437">
        <v>759238</v>
      </c>
    </row>
    <row r="40438" spans="1:10" x14ac:dyDescent="0.35">
      <c r="A40438" t="s">
        <v>2064</v>
      </c>
      <c r="B40438" t="s">
        <v>7197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99</v>
      </c>
      <c r="I40438">
        <v>809996</v>
      </c>
      <c r="J40438">
        <v>759238</v>
      </c>
    </row>
    <row r="40439" spans="1:10" x14ac:dyDescent="0.35">
      <c r="A40439" t="s">
        <v>2065</v>
      </c>
      <c r="B40439" t="s">
        <v>7197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7</v>
      </c>
      <c r="I40439">
        <v>228</v>
      </c>
      <c r="J40439">
        <v>1359</v>
      </c>
    </row>
    <row r="40440" spans="1:10" x14ac:dyDescent="0.35">
      <c r="A40440" t="s">
        <v>2066</v>
      </c>
      <c r="B40440" t="s">
        <v>7197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46</v>
      </c>
      <c r="I40440">
        <v>167784</v>
      </c>
      <c r="J40440">
        <v>165259</v>
      </c>
    </row>
    <row r="40441" spans="1:10" x14ac:dyDescent="0.35">
      <c r="A40441" t="s">
        <v>2066</v>
      </c>
      <c r="B40441" t="s">
        <v>7197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46</v>
      </c>
      <c r="I40441">
        <v>167784</v>
      </c>
      <c r="J40441">
        <v>165259</v>
      </c>
    </row>
    <row r="40442" spans="1:10" x14ac:dyDescent="0.35">
      <c r="A40442" t="s">
        <v>2067</v>
      </c>
      <c r="B40442" t="s">
        <v>7201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46</v>
      </c>
      <c r="I40442">
        <v>167784</v>
      </c>
      <c r="J40442">
        <v>165259</v>
      </c>
    </row>
    <row r="40443" spans="1:10" x14ac:dyDescent="0.35">
      <c r="A40443" t="s">
        <v>2067</v>
      </c>
      <c r="B40443" t="s">
        <v>7201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46</v>
      </c>
      <c r="I40443">
        <v>167784</v>
      </c>
      <c r="J40443">
        <v>165259</v>
      </c>
    </row>
    <row r="40444" spans="1:10" x14ac:dyDescent="0.35">
      <c r="A40444" t="s">
        <v>2067</v>
      </c>
      <c r="B40444" t="s">
        <v>7201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79</v>
      </c>
      <c r="I40444">
        <v>349916</v>
      </c>
      <c r="J40444">
        <v>353883</v>
      </c>
    </row>
    <row r="40445" spans="1:10" x14ac:dyDescent="0.35">
      <c r="A40445" t="s">
        <v>2067</v>
      </c>
      <c r="B40445" t="s">
        <v>7201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79</v>
      </c>
      <c r="I40445">
        <v>349916</v>
      </c>
      <c r="J40445">
        <v>353883</v>
      </c>
    </row>
    <row r="40446" spans="1:10" x14ac:dyDescent="0.35">
      <c r="A40446" t="s">
        <v>2068</v>
      </c>
      <c r="B40446" t="s">
        <v>7206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99</v>
      </c>
      <c r="I40446">
        <v>809996</v>
      </c>
      <c r="J40446">
        <v>759238</v>
      </c>
    </row>
    <row r="40447" spans="1:10" x14ac:dyDescent="0.35">
      <c r="A40447" t="s">
        <v>2070</v>
      </c>
      <c r="B40447" t="s">
        <v>7198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79</v>
      </c>
      <c r="I40447">
        <v>349916</v>
      </c>
      <c r="J40447">
        <v>353883</v>
      </c>
    </row>
    <row r="40448" spans="1:10" x14ac:dyDescent="0.35">
      <c r="A40448" t="s">
        <v>2070</v>
      </c>
      <c r="B40448" t="s">
        <v>7198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9</v>
      </c>
      <c r="I40448">
        <v>14276</v>
      </c>
      <c r="J40448">
        <v>140856</v>
      </c>
    </row>
    <row r="40449" spans="1:10" x14ac:dyDescent="0.35">
      <c r="A40449" t="s">
        <v>2072</v>
      </c>
      <c r="B40449" t="s">
        <v>7198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19</v>
      </c>
      <c r="I40449">
        <v>8076</v>
      </c>
      <c r="J40449">
        <v>4811</v>
      </c>
    </row>
    <row r="40450" spans="1:10" x14ac:dyDescent="0.35">
      <c r="A40450" t="s">
        <v>2072</v>
      </c>
      <c r="B40450" t="s">
        <v>7198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84</v>
      </c>
      <c r="I40450">
        <v>11536</v>
      </c>
      <c r="J40450">
        <v>1269</v>
      </c>
    </row>
    <row r="40451" spans="1:10" x14ac:dyDescent="0.35">
      <c r="A40451" t="s">
        <v>2073</v>
      </c>
      <c r="B40451" t="s">
        <v>7198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7</v>
      </c>
      <c r="I40451">
        <v>28588</v>
      </c>
      <c r="J40451">
        <v>246811</v>
      </c>
    </row>
    <row r="40452" spans="1:10" x14ac:dyDescent="0.35">
      <c r="A40452" t="s">
        <v>2073</v>
      </c>
      <c r="B40452" t="s">
        <v>7198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99</v>
      </c>
      <c r="I40452">
        <v>809996</v>
      </c>
      <c r="J40452">
        <v>759238</v>
      </c>
    </row>
    <row r="40453" spans="1:10" x14ac:dyDescent="0.35">
      <c r="A40453" t="s">
        <v>2074</v>
      </c>
      <c r="B40453" t="s">
        <v>7198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99</v>
      </c>
      <c r="I40453">
        <v>815996</v>
      </c>
      <c r="J40453">
        <v>764862</v>
      </c>
    </row>
    <row r="40454" spans="1:10" x14ac:dyDescent="0.35">
      <c r="A40454" t="s">
        <v>2074</v>
      </c>
      <c r="B40454" t="s">
        <v>7198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99</v>
      </c>
      <c r="I40454">
        <v>815996</v>
      </c>
      <c r="J40454">
        <v>764862</v>
      </c>
    </row>
    <row r="40455" spans="1:10" x14ac:dyDescent="0.35">
      <c r="A40455" t="s">
        <v>2074</v>
      </c>
      <c r="B40455" t="s">
        <v>7198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19</v>
      </c>
      <c r="I40455">
        <v>8076</v>
      </c>
      <c r="J40455">
        <v>4811</v>
      </c>
    </row>
    <row r="40456" spans="1:10" x14ac:dyDescent="0.35">
      <c r="A40456" t="s">
        <v>2076</v>
      </c>
      <c r="B40456" t="s">
        <v>7198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46</v>
      </c>
      <c r="I40456">
        <v>167784</v>
      </c>
      <c r="J40456">
        <v>165259</v>
      </c>
    </row>
    <row r="40457" spans="1:10" x14ac:dyDescent="0.35">
      <c r="A40457" t="s">
        <v>2076</v>
      </c>
      <c r="B40457" t="s">
        <v>7198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46</v>
      </c>
      <c r="I40457">
        <v>167784</v>
      </c>
      <c r="J40457">
        <v>165259</v>
      </c>
    </row>
    <row r="40458" spans="1:10" x14ac:dyDescent="0.35">
      <c r="A40458" t="s">
        <v>2076</v>
      </c>
      <c r="B40458" t="s">
        <v>7198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96</v>
      </c>
      <c r="I40458">
        <v>858784</v>
      </c>
      <c r="J40458">
        <v>868518</v>
      </c>
    </row>
    <row r="40459" spans="1:10" x14ac:dyDescent="0.35">
      <c r="A40459" t="s">
        <v>2076</v>
      </c>
      <c r="B40459" t="s">
        <v>7198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46</v>
      </c>
      <c r="I40459">
        <v>167784</v>
      </c>
      <c r="J40459">
        <v>165259</v>
      </c>
    </row>
    <row r="40460" spans="1:10" x14ac:dyDescent="0.35">
      <c r="A40460" t="s">
        <v>2076</v>
      </c>
      <c r="B40460" t="s">
        <v>7198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46</v>
      </c>
      <c r="I40460">
        <v>167784</v>
      </c>
      <c r="J40460">
        <v>165259</v>
      </c>
    </row>
    <row r="40461" spans="1:10" x14ac:dyDescent="0.35">
      <c r="A40461" t="s">
        <v>2077</v>
      </c>
      <c r="B40461" t="s">
        <v>7202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79</v>
      </c>
      <c r="I40461">
        <v>349916</v>
      </c>
      <c r="J40461">
        <v>353883</v>
      </c>
    </row>
    <row r="40462" spans="1:10" x14ac:dyDescent="0.35">
      <c r="A40462" t="s">
        <v>2077</v>
      </c>
      <c r="B40462" t="s">
        <v>7202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96</v>
      </c>
      <c r="I40462">
        <v>858784</v>
      </c>
      <c r="J40462">
        <v>868518</v>
      </c>
    </row>
    <row r="40463" spans="1:10" x14ac:dyDescent="0.35">
      <c r="A40463" t="s">
        <v>2077</v>
      </c>
      <c r="B40463" t="s">
        <v>7202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46</v>
      </c>
      <c r="I40463">
        <v>167784</v>
      </c>
      <c r="J40463">
        <v>165259</v>
      </c>
    </row>
    <row r="40464" spans="1:10" x14ac:dyDescent="0.35">
      <c r="A40464" t="s">
        <v>2077</v>
      </c>
      <c r="B40464" t="s">
        <v>7202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96</v>
      </c>
      <c r="I40464">
        <v>858784</v>
      </c>
      <c r="J40464">
        <v>868518</v>
      </c>
    </row>
    <row r="40465" spans="1:10" x14ac:dyDescent="0.35">
      <c r="A40465" t="s">
        <v>2077</v>
      </c>
      <c r="B40465" t="s">
        <v>7202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79</v>
      </c>
      <c r="I40465">
        <v>349916</v>
      </c>
      <c r="J40465">
        <v>353883</v>
      </c>
    </row>
    <row r="40466" spans="1:10" x14ac:dyDescent="0.35">
      <c r="A40466" t="s">
        <v>2077</v>
      </c>
      <c r="B40466" t="s">
        <v>7202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96</v>
      </c>
      <c r="I40466">
        <v>858784</v>
      </c>
      <c r="J40466">
        <v>868518</v>
      </c>
    </row>
    <row r="40467" spans="1:10" x14ac:dyDescent="0.35">
      <c r="A40467" t="s">
        <v>2077</v>
      </c>
      <c r="B40467" t="s">
        <v>7202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58</v>
      </c>
      <c r="I40467">
        <v>71432</v>
      </c>
      <c r="J40467">
        <v>7048</v>
      </c>
    </row>
    <row r="40468" spans="1:10" x14ac:dyDescent="0.35">
      <c r="A40468" t="s">
        <v>2079</v>
      </c>
      <c r="B40468" t="s">
        <v>7203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99</v>
      </c>
      <c r="I40468">
        <v>17996</v>
      </c>
      <c r="J40468">
        <v>12373</v>
      </c>
    </row>
    <row r="40469" spans="1:10" x14ac:dyDescent="0.35">
      <c r="A40469" t="s">
        <v>2079</v>
      </c>
      <c r="B40469" t="s">
        <v>7203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79</v>
      </c>
      <c r="I40469">
        <v>9116</v>
      </c>
      <c r="J40469">
        <v>6268</v>
      </c>
    </row>
    <row r="40470" spans="1:10" x14ac:dyDescent="0.35">
      <c r="A40470" t="s">
        <v>2079</v>
      </c>
      <c r="B40470" t="s">
        <v>7203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79</v>
      </c>
      <c r="I40470">
        <v>9116</v>
      </c>
      <c r="J40470">
        <v>6268</v>
      </c>
    </row>
    <row r="40471" spans="1:10" x14ac:dyDescent="0.35">
      <c r="A40471" t="s">
        <v>2080</v>
      </c>
      <c r="B40471" t="s">
        <v>7203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99</v>
      </c>
      <c r="I40471">
        <v>14396</v>
      </c>
      <c r="J40471">
        <v>9898</v>
      </c>
    </row>
    <row r="40472" spans="1:10" x14ac:dyDescent="0.35">
      <c r="A40472" t="s">
        <v>2080</v>
      </c>
      <c r="B40472" t="s">
        <v>7203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82</v>
      </c>
      <c r="I40472">
        <v>6728</v>
      </c>
      <c r="J40472">
        <v>5551</v>
      </c>
    </row>
    <row r="40473" spans="1:10" x14ac:dyDescent="0.35">
      <c r="A40473" t="s">
        <v>2080</v>
      </c>
      <c r="B40473" t="s">
        <v>7203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65</v>
      </c>
      <c r="I40473">
        <v>2106</v>
      </c>
      <c r="J40473">
        <v>15584</v>
      </c>
    </row>
    <row r="40474" spans="1:10" x14ac:dyDescent="0.35">
      <c r="A40474" t="s">
        <v>2080</v>
      </c>
      <c r="B40474" t="s">
        <v>7203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82</v>
      </c>
      <c r="I40474">
        <v>6728</v>
      </c>
      <c r="J40474">
        <v>5551</v>
      </c>
    </row>
    <row r="40475" spans="1:10" x14ac:dyDescent="0.35">
      <c r="A40475" t="s">
        <v>2080</v>
      </c>
      <c r="B40475" t="s">
        <v>7203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26</v>
      </c>
      <c r="I40475">
        <v>83704</v>
      </c>
      <c r="J40475">
        <v>74328</v>
      </c>
    </row>
    <row r="40476" spans="1:10" x14ac:dyDescent="0.35">
      <c r="A40476" t="s">
        <v>2080</v>
      </c>
      <c r="B40476" t="s">
        <v>7203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84</v>
      </c>
      <c r="I40476">
        <v>11536</v>
      </c>
      <c r="J40476">
        <v>11632</v>
      </c>
    </row>
    <row r="40477" spans="1:10" x14ac:dyDescent="0.35">
      <c r="A40477" t="s">
        <v>2080</v>
      </c>
      <c r="B40477" t="s">
        <v>7203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99</v>
      </c>
      <c r="I40477">
        <v>4796</v>
      </c>
      <c r="J40477">
        <v>3298</v>
      </c>
    </row>
    <row r="40478" spans="1:10" x14ac:dyDescent="0.35">
      <c r="A40478" t="s">
        <v>2080</v>
      </c>
      <c r="B40478" t="s">
        <v>7203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46</v>
      </c>
      <c r="I40478">
        <v>491784</v>
      </c>
      <c r="J40478">
        <v>442324</v>
      </c>
    </row>
    <row r="40479" spans="1:10" x14ac:dyDescent="0.35">
      <c r="A40479" t="s">
        <v>2082</v>
      </c>
      <c r="B40479" t="s">
        <v>7195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26</v>
      </c>
      <c r="I40479">
        <v>83704</v>
      </c>
      <c r="J40479">
        <v>74328</v>
      </c>
    </row>
    <row r="40480" spans="1:10" x14ac:dyDescent="0.35">
      <c r="A40480" t="s">
        <v>2082</v>
      </c>
      <c r="B40480" t="s">
        <v>7195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85</v>
      </c>
      <c r="I40480">
        <v>49714</v>
      </c>
      <c r="J40480">
        <v>447142</v>
      </c>
    </row>
    <row r="40481" spans="1:10" x14ac:dyDescent="0.35">
      <c r="A40481" t="s">
        <v>2082</v>
      </c>
      <c r="B40481" t="s">
        <v>7195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99</v>
      </c>
      <c r="I40481">
        <v>21596</v>
      </c>
      <c r="J40481">
        <v>14848</v>
      </c>
    </row>
    <row r="40482" spans="1:10" x14ac:dyDescent="0.35">
      <c r="A40482" t="s">
        <v>2082</v>
      </c>
      <c r="B40482" t="s">
        <v>7195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99</v>
      </c>
      <c r="I40482">
        <v>17996</v>
      </c>
      <c r="J40482">
        <v>12373</v>
      </c>
    </row>
    <row r="40483" spans="1:10" x14ac:dyDescent="0.35">
      <c r="A40483" t="s">
        <v>2082</v>
      </c>
      <c r="B40483" t="s">
        <v>7195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29</v>
      </c>
      <c r="I40483">
        <v>9716</v>
      </c>
      <c r="J40483">
        <v>7191</v>
      </c>
    </row>
    <row r="40484" spans="1:10" x14ac:dyDescent="0.35">
      <c r="A40484" t="s">
        <v>2082</v>
      </c>
      <c r="B40484" t="s">
        <v>7195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15</v>
      </c>
      <c r="I40484">
        <v>29446</v>
      </c>
      <c r="J40484">
        <v>261479</v>
      </c>
    </row>
    <row r="40485" spans="1:10" x14ac:dyDescent="0.35">
      <c r="A40485" t="s">
        <v>2082</v>
      </c>
      <c r="B40485" t="s">
        <v>7195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19</v>
      </c>
      <c r="I40485">
        <v>8076</v>
      </c>
      <c r="J40485">
        <v>5551</v>
      </c>
    </row>
    <row r="40486" spans="1:10" x14ac:dyDescent="0.35">
      <c r="A40486" t="s">
        <v>2082</v>
      </c>
      <c r="B40486" t="s">
        <v>7195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85</v>
      </c>
      <c r="I40486">
        <v>49714</v>
      </c>
      <c r="J40486">
        <v>447142</v>
      </c>
    </row>
    <row r="40487" spans="1:10" x14ac:dyDescent="0.35">
      <c r="A40487" t="s">
        <v>2083</v>
      </c>
      <c r="B40487" t="s">
        <v>7195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79</v>
      </c>
      <c r="I40487">
        <v>9116</v>
      </c>
      <c r="J40487">
        <v>6268</v>
      </c>
    </row>
    <row r="40488" spans="1:10" x14ac:dyDescent="0.35">
      <c r="A40488" t="s">
        <v>2083</v>
      </c>
      <c r="B40488" t="s">
        <v>7195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79</v>
      </c>
      <c r="I40488">
        <v>9116</v>
      </c>
      <c r="J40488">
        <v>6268</v>
      </c>
    </row>
    <row r="40489" spans="1:10" x14ac:dyDescent="0.35">
      <c r="A40489" t="s">
        <v>2084</v>
      </c>
      <c r="B40489" t="s">
        <v>7195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46</v>
      </c>
      <c r="I40489">
        <v>491784</v>
      </c>
      <c r="J40489">
        <v>442324</v>
      </c>
    </row>
    <row r="40490" spans="1:10" x14ac:dyDescent="0.35">
      <c r="A40490" t="s">
        <v>2084</v>
      </c>
      <c r="B40490" t="s">
        <v>7195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99</v>
      </c>
      <c r="I40490">
        <v>4796</v>
      </c>
      <c r="J40490">
        <v>3298</v>
      </c>
    </row>
    <row r="40491" spans="1:10" x14ac:dyDescent="0.35">
      <c r="A40491" t="s">
        <v>2084</v>
      </c>
      <c r="B40491" t="s">
        <v>7195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19</v>
      </c>
      <c r="I40491">
        <v>8076</v>
      </c>
      <c r="J40491">
        <v>5551</v>
      </c>
    </row>
    <row r="40492" spans="1:10" x14ac:dyDescent="0.35">
      <c r="A40492" t="s">
        <v>2084</v>
      </c>
      <c r="B40492" t="s">
        <v>7195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33</v>
      </c>
      <c r="I40492">
        <v>78532</v>
      </c>
      <c r="J40492">
        <v>58113</v>
      </c>
    </row>
    <row r="40493" spans="1:10" x14ac:dyDescent="0.35">
      <c r="A40493" t="s">
        <v>2084</v>
      </c>
      <c r="B40493" t="s">
        <v>7195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13</v>
      </c>
      <c r="I40493">
        <v>5652</v>
      </c>
      <c r="J40493">
        <v>3885</v>
      </c>
    </row>
    <row r="40494" spans="1:10" x14ac:dyDescent="0.35">
      <c r="A40494" t="s">
        <v>2084</v>
      </c>
      <c r="B40494" t="s">
        <v>7195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99</v>
      </c>
      <c r="I40494">
        <v>14396</v>
      </c>
      <c r="J40494">
        <v>9898</v>
      </c>
    </row>
    <row r="40495" spans="1:10" x14ac:dyDescent="0.35">
      <c r="A40495" t="s">
        <v>2084</v>
      </c>
      <c r="B40495" t="s">
        <v>7195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45</v>
      </c>
      <c r="I40495">
        <v>1458</v>
      </c>
      <c r="J40495">
        <v>10788</v>
      </c>
    </row>
    <row r="40496" spans="1:10" x14ac:dyDescent="0.35">
      <c r="A40496" t="s">
        <v>2085</v>
      </c>
      <c r="B40496" t="s">
        <v>7195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79</v>
      </c>
      <c r="I40496">
        <v>187916</v>
      </c>
      <c r="J40496">
        <v>194683</v>
      </c>
    </row>
    <row r="40497" spans="1:10" x14ac:dyDescent="0.35">
      <c r="A40497" t="s">
        <v>2085</v>
      </c>
      <c r="B40497" t="s">
        <v>7195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99</v>
      </c>
      <c r="I40497">
        <v>14396</v>
      </c>
      <c r="J40497">
        <v>9898</v>
      </c>
    </row>
    <row r="40498" spans="1:10" x14ac:dyDescent="0.35">
      <c r="A40498" t="s">
        <v>2085</v>
      </c>
      <c r="B40498" t="s">
        <v>7195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79</v>
      </c>
      <c r="I40498">
        <v>187916</v>
      </c>
      <c r="J40498">
        <v>194683</v>
      </c>
    </row>
    <row r="40499" spans="1:10" x14ac:dyDescent="0.35">
      <c r="A40499" t="s">
        <v>2085</v>
      </c>
      <c r="B40499" t="s">
        <v>7195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26</v>
      </c>
      <c r="I40499">
        <v>240104</v>
      </c>
      <c r="J40499">
        <v>24226</v>
      </c>
    </row>
    <row r="40500" spans="1:10" x14ac:dyDescent="0.35">
      <c r="A40500" t="s">
        <v>2085</v>
      </c>
      <c r="B40500" t="s">
        <v>7195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03</v>
      </c>
      <c r="I40500">
        <v>59612</v>
      </c>
      <c r="J40500">
        <v>44113</v>
      </c>
    </row>
    <row r="40501" spans="1:10" x14ac:dyDescent="0.35">
      <c r="A40501" t="s">
        <v>2085</v>
      </c>
      <c r="B40501" t="s">
        <v>7195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33</v>
      </c>
      <c r="I40501">
        <v>80932</v>
      </c>
      <c r="J40501">
        <v>74863</v>
      </c>
    </row>
    <row r="40502" spans="1:10" x14ac:dyDescent="0.35">
      <c r="A40502" t="s">
        <v>2085</v>
      </c>
      <c r="B40502" t="s">
        <v>7195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01</v>
      </c>
      <c r="I40502">
        <v>586404</v>
      </c>
      <c r="J40502">
        <v>607515</v>
      </c>
    </row>
    <row r="40503" spans="1:10" x14ac:dyDescent="0.35">
      <c r="A40503" t="s">
        <v>2085</v>
      </c>
      <c r="B40503" t="s">
        <v>7195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19</v>
      </c>
      <c r="I40503">
        <v>8076</v>
      </c>
      <c r="J40503">
        <v>5551</v>
      </c>
    </row>
    <row r="40504" spans="1:10" x14ac:dyDescent="0.35">
      <c r="A40504" t="s">
        <v>2085</v>
      </c>
      <c r="B40504" t="s">
        <v>7195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79</v>
      </c>
      <c r="I40504">
        <v>187916</v>
      </c>
      <c r="J40504">
        <v>194683</v>
      </c>
    </row>
    <row r="40505" spans="1:10" x14ac:dyDescent="0.35">
      <c r="A40505" t="s">
        <v>2085</v>
      </c>
      <c r="B40505" t="s">
        <v>7195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99</v>
      </c>
      <c r="I40505">
        <v>21596</v>
      </c>
      <c r="J40505">
        <v>14848</v>
      </c>
    </row>
    <row r="40506" spans="1:10" x14ac:dyDescent="0.35">
      <c r="A40506" t="s">
        <v>2085</v>
      </c>
      <c r="B40506" t="s">
        <v>7195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9</v>
      </c>
      <c r="I40506">
        <v>9396</v>
      </c>
      <c r="J40506">
        <v>194683</v>
      </c>
    </row>
    <row r="40507" spans="1:10" x14ac:dyDescent="0.35">
      <c r="A40507" t="s">
        <v>2086</v>
      </c>
      <c r="B40507" t="s">
        <v>7195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26</v>
      </c>
      <c r="I40507">
        <v>240104</v>
      </c>
      <c r="J40507">
        <v>24226</v>
      </c>
    </row>
    <row r="40508" spans="1:10" x14ac:dyDescent="0.35">
      <c r="A40508" t="s">
        <v>2086</v>
      </c>
      <c r="B40508" t="s">
        <v>7195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79</v>
      </c>
      <c r="I40508">
        <v>187916</v>
      </c>
      <c r="J40508">
        <v>194683</v>
      </c>
    </row>
    <row r="40509" spans="1:10" x14ac:dyDescent="0.35">
      <c r="A40509" t="s">
        <v>2086</v>
      </c>
      <c r="B40509" t="s">
        <v>7195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33</v>
      </c>
      <c r="I40509">
        <v>80932</v>
      </c>
      <c r="J40509">
        <v>74863</v>
      </c>
    </row>
    <row r="40510" spans="1:10" x14ac:dyDescent="0.35">
      <c r="A40510" t="s">
        <v>2088</v>
      </c>
      <c r="B40510" t="s">
        <v>719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94</v>
      </c>
      <c r="I40510">
        <v>73576</v>
      </c>
      <c r="J40510">
        <v>68057</v>
      </c>
    </row>
    <row r="40511" spans="1:10" x14ac:dyDescent="0.35">
      <c r="A40511" t="s">
        <v>2090</v>
      </c>
      <c r="B40511" t="s">
        <v>7199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99</v>
      </c>
      <c r="I40511">
        <v>14396</v>
      </c>
      <c r="J40511">
        <v>9898</v>
      </c>
    </row>
    <row r="40512" spans="1:10" x14ac:dyDescent="0.35">
      <c r="A40512" t="s">
        <v>2090</v>
      </c>
      <c r="B40512" t="s">
        <v>7199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13</v>
      </c>
      <c r="I40512">
        <v>5652</v>
      </c>
      <c r="J40512">
        <v>3885</v>
      </c>
    </row>
    <row r="40513" spans="1:10" x14ac:dyDescent="0.35">
      <c r="A40513" t="s">
        <v>2090</v>
      </c>
      <c r="B40513" t="s">
        <v>7199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85</v>
      </c>
      <c r="I40513">
        <v>49714</v>
      </c>
      <c r="J40513">
        <v>447142</v>
      </c>
    </row>
    <row r="40514" spans="1:10" x14ac:dyDescent="0.35">
      <c r="A40514" t="s">
        <v>2090</v>
      </c>
      <c r="B40514" t="s">
        <v>7199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29</v>
      </c>
      <c r="I40514">
        <v>9716</v>
      </c>
      <c r="J40514">
        <v>7191</v>
      </c>
    </row>
    <row r="40515" spans="1:10" x14ac:dyDescent="0.35">
      <c r="A40515" t="s">
        <v>2090</v>
      </c>
      <c r="B40515" t="s">
        <v>7199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99</v>
      </c>
      <c r="I40515">
        <v>17996</v>
      </c>
      <c r="J40515">
        <v>12373</v>
      </c>
    </row>
    <row r="40516" spans="1:10" x14ac:dyDescent="0.35">
      <c r="A40516" t="s">
        <v>2090</v>
      </c>
      <c r="B40516" t="s">
        <v>7199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46</v>
      </c>
      <c r="I40516">
        <v>491784</v>
      </c>
      <c r="J40516">
        <v>442324</v>
      </c>
    </row>
    <row r="40517" spans="1:10" x14ac:dyDescent="0.35">
      <c r="A40517" t="s">
        <v>2090</v>
      </c>
      <c r="B40517" t="s">
        <v>7199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27</v>
      </c>
      <c r="I40517">
        <v>297708</v>
      </c>
      <c r="J40517">
        <v>264366</v>
      </c>
    </row>
    <row r="40518" spans="1:10" x14ac:dyDescent="0.35">
      <c r="A40518" t="s">
        <v>2090</v>
      </c>
      <c r="B40518" t="s">
        <v>7199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26</v>
      </c>
      <c r="I40518">
        <v>83704</v>
      </c>
      <c r="J40518">
        <v>74328</v>
      </c>
    </row>
    <row r="40519" spans="1:10" x14ac:dyDescent="0.35">
      <c r="A40519" t="s">
        <v>2091</v>
      </c>
      <c r="B40519" t="s">
        <v>7199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19</v>
      </c>
      <c r="I40519">
        <v>8076</v>
      </c>
      <c r="J40519">
        <v>5551</v>
      </c>
    </row>
    <row r="40520" spans="1:10" x14ac:dyDescent="0.35">
      <c r="A40520" t="s">
        <v>2091</v>
      </c>
      <c r="B40520" t="s">
        <v>7199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84</v>
      </c>
      <c r="I40520">
        <v>11536</v>
      </c>
      <c r="J40520">
        <v>11632</v>
      </c>
    </row>
    <row r="40521" spans="1:10" x14ac:dyDescent="0.35">
      <c r="A40521" t="s">
        <v>2091</v>
      </c>
      <c r="B40521" t="s">
        <v>7199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45</v>
      </c>
      <c r="I40521">
        <v>12978</v>
      </c>
      <c r="J40521">
        <v>120048</v>
      </c>
    </row>
    <row r="40522" spans="1:10" x14ac:dyDescent="0.35">
      <c r="A40522" t="s">
        <v>2092</v>
      </c>
      <c r="B40522" t="s">
        <v>7204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99</v>
      </c>
      <c r="I40522">
        <v>4796</v>
      </c>
      <c r="J40522">
        <v>3298</v>
      </c>
    </row>
    <row r="40523" spans="1:10" x14ac:dyDescent="0.35">
      <c r="A40523" t="s">
        <v>2092</v>
      </c>
      <c r="B40523" t="s">
        <v>7204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19</v>
      </c>
      <c r="I40523">
        <v>8076</v>
      </c>
      <c r="J40523">
        <v>5551</v>
      </c>
    </row>
    <row r="40524" spans="1:10" x14ac:dyDescent="0.35">
      <c r="A40524" t="s">
        <v>2092</v>
      </c>
      <c r="B40524" t="s">
        <v>7204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77</v>
      </c>
      <c r="I40524">
        <v>13508</v>
      </c>
      <c r="J40524">
        <v>9997</v>
      </c>
    </row>
    <row r="40525" spans="1:10" x14ac:dyDescent="0.35">
      <c r="A40525" t="s">
        <v>2092</v>
      </c>
      <c r="B40525" t="s">
        <v>7204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84</v>
      </c>
      <c r="I40525">
        <v>11536</v>
      </c>
      <c r="J40525">
        <v>11632</v>
      </c>
    </row>
    <row r="40526" spans="1:10" x14ac:dyDescent="0.35">
      <c r="A40526" t="s">
        <v>2093</v>
      </c>
      <c r="B40526" t="s">
        <v>7204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54</v>
      </c>
      <c r="I40526">
        <v>27016</v>
      </c>
      <c r="J40526">
        <v>19992</v>
      </c>
    </row>
    <row r="40527" spans="1:10" x14ac:dyDescent="0.35">
      <c r="A40527" t="s">
        <v>2093</v>
      </c>
      <c r="B40527" t="s">
        <v>7204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79</v>
      </c>
      <c r="I40527">
        <v>187916</v>
      </c>
      <c r="J40527">
        <v>194683</v>
      </c>
    </row>
    <row r="40528" spans="1:10" x14ac:dyDescent="0.35">
      <c r="A40528" t="s">
        <v>2094</v>
      </c>
      <c r="B40528" t="s">
        <v>7200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85</v>
      </c>
      <c r="I40528">
        <v>49714</v>
      </c>
      <c r="J40528">
        <v>447142</v>
      </c>
    </row>
    <row r="40529" spans="1:10" x14ac:dyDescent="0.35">
      <c r="A40529" t="s">
        <v>2094</v>
      </c>
      <c r="B40529" t="s">
        <v>7200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46</v>
      </c>
      <c r="I40529">
        <v>491784</v>
      </c>
      <c r="J40529">
        <v>442324</v>
      </c>
    </row>
    <row r="40530" spans="1:10" x14ac:dyDescent="0.35">
      <c r="A40530" t="s">
        <v>2094</v>
      </c>
      <c r="B40530" t="s">
        <v>7200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45</v>
      </c>
      <c r="I40530">
        <v>1458</v>
      </c>
      <c r="J40530">
        <v>10788</v>
      </c>
    </row>
    <row r="40531" spans="1:10" x14ac:dyDescent="0.35">
      <c r="A40531" t="s">
        <v>2094</v>
      </c>
      <c r="B40531" t="s">
        <v>7200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27</v>
      </c>
      <c r="I40531">
        <v>297708</v>
      </c>
      <c r="J40531">
        <v>264366</v>
      </c>
    </row>
    <row r="40532" spans="1:10" x14ac:dyDescent="0.35">
      <c r="A40532" t="s">
        <v>2094</v>
      </c>
      <c r="B40532" t="s">
        <v>7200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99</v>
      </c>
      <c r="I40532">
        <v>4796</v>
      </c>
      <c r="J40532">
        <v>3298</v>
      </c>
    </row>
    <row r="40533" spans="1:10" x14ac:dyDescent="0.35">
      <c r="A40533" t="s">
        <v>2094</v>
      </c>
      <c r="B40533" t="s">
        <v>7200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25</v>
      </c>
    </row>
    <row r="40534" spans="1:10" x14ac:dyDescent="0.35">
      <c r="A40534" t="s">
        <v>2094</v>
      </c>
      <c r="B40534" t="s">
        <v>7200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99</v>
      </c>
      <c r="I40534">
        <v>21596</v>
      </c>
      <c r="J40534">
        <v>14848</v>
      </c>
    </row>
    <row r="40535" spans="1:10" x14ac:dyDescent="0.35">
      <c r="A40535" t="s">
        <v>2094</v>
      </c>
      <c r="B40535" t="s">
        <v>7200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26</v>
      </c>
      <c r="I40535">
        <v>83704</v>
      </c>
      <c r="J40535">
        <v>74328</v>
      </c>
    </row>
    <row r="40536" spans="1:10" x14ac:dyDescent="0.35">
      <c r="A40536" t="s">
        <v>2096</v>
      </c>
      <c r="B40536" t="s">
        <v>7205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84</v>
      </c>
      <c r="I40536">
        <v>11536</v>
      </c>
      <c r="J40536">
        <v>11632</v>
      </c>
    </row>
    <row r="40537" spans="1:10" x14ac:dyDescent="0.35">
      <c r="A40537" t="s">
        <v>2096</v>
      </c>
      <c r="B40537" t="s">
        <v>7205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77</v>
      </c>
      <c r="I40537">
        <v>13508</v>
      </c>
      <c r="J40537">
        <v>9997</v>
      </c>
    </row>
    <row r="40538" spans="1:10" x14ac:dyDescent="0.35">
      <c r="A40538" t="s">
        <v>2097</v>
      </c>
      <c r="B40538" t="s">
        <v>7201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37</v>
      </c>
      <c r="I40538">
        <v>24548</v>
      </c>
      <c r="J40538">
        <v>18167</v>
      </c>
    </row>
    <row r="40539" spans="1:10" x14ac:dyDescent="0.35">
      <c r="A40539" t="s">
        <v>2097</v>
      </c>
      <c r="B40539" t="s">
        <v>7201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45</v>
      </c>
      <c r="I40539">
        <v>1458</v>
      </c>
      <c r="J40539">
        <v>10788</v>
      </c>
    </row>
    <row r="40540" spans="1:10" x14ac:dyDescent="0.35">
      <c r="A40540" t="s">
        <v>2097</v>
      </c>
      <c r="B40540" t="s">
        <v>7201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99</v>
      </c>
      <c r="I40540">
        <v>4796</v>
      </c>
      <c r="J40540">
        <v>3298</v>
      </c>
    </row>
    <row r="40541" spans="1:10" x14ac:dyDescent="0.35">
      <c r="A40541" t="s">
        <v>2097</v>
      </c>
      <c r="B40541" t="s">
        <v>7201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19</v>
      </c>
      <c r="I40541">
        <v>8076</v>
      </c>
      <c r="J40541">
        <v>5551</v>
      </c>
    </row>
    <row r="40542" spans="1:10" x14ac:dyDescent="0.35">
      <c r="A40542" t="s">
        <v>2098</v>
      </c>
      <c r="B40542" t="s">
        <v>7206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84</v>
      </c>
      <c r="I40542">
        <v>11536</v>
      </c>
      <c r="J40542">
        <v>11632</v>
      </c>
    </row>
    <row r="40543" spans="1:10" x14ac:dyDescent="0.35">
      <c r="A40543" t="s">
        <v>2098</v>
      </c>
      <c r="B40543" t="s">
        <v>7206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85</v>
      </c>
      <c r="I40543">
        <v>49714</v>
      </c>
      <c r="J40543">
        <v>447142</v>
      </c>
    </row>
    <row r="40544" spans="1:10" x14ac:dyDescent="0.35">
      <c r="A40544" t="s">
        <v>2098</v>
      </c>
      <c r="B40544" t="s">
        <v>7206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42</v>
      </c>
      <c r="I40544">
        <v>50168</v>
      </c>
      <c r="J40544">
        <v>37123</v>
      </c>
    </row>
    <row r="40545" spans="1:10" x14ac:dyDescent="0.35">
      <c r="A40545" t="s">
        <v>2098</v>
      </c>
      <c r="B40545" t="s">
        <v>7206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26</v>
      </c>
      <c r="I40545">
        <v>83704</v>
      </c>
      <c r="J40545">
        <v>74328</v>
      </c>
    </row>
    <row r="40546" spans="1:10" x14ac:dyDescent="0.35">
      <c r="A40546" t="s">
        <v>2098</v>
      </c>
      <c r="B40546" t="s">
        <v>7206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77</v>
      </c>
      <c r="I40546">
        <v>13508</v>
      </c>
      <c r="J40546">
        <v>9997</v>
      </c>
    </row>
    <row r="40547" spans="1:10" x14ac:dyDescent="0.35">
      <c r="A40547" t="s">
        <v>2099</v>
      </c>
      <c r="B40547" t="s">
        <v>7202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99</v>
      </c>
      <c r="I40547">
        <v>259196</v>
      </c>
      <c r="J40547">
        <v>239374</v>
      </c>
    </row>
    <row r="40548" spans="1:10" x14ac:dyDescent="0.35">
      <c r="A40548" t="s">
        <v>2099</v>
      </c>
      <c r="B40548" t="s">
        <v>7202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69</v>
      </c>
      <c r="I40548">
        <v>55076</v>
      </c>
      <c r="J40548">
        <v>40757</v>
      </c>
    </row>
    <row r="40549" spans="1:10" x14ac:dyDescent="0.35">
      <c r="A40549" t="s">
        <v>2099</v>
      </c>
      <c r="B40549" t="s">
        <v>7202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45</v>
      </c>
      <c r="I40549">
        <v>1458</v>
      </c>
      <c r="J40549">
        <v>10788</v>
      </c>
    </row>
    <row r="40550" spans="1:10" x14ac:dyDescent="0.35">
      <c r="A40550" t="s">
        <v>2099</v>
      </c>
      <c r="B40550" t="s">
        <v>7202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99</v>
      </c>
      <c r="I40550">
        <v>259196</v>
      </c>
      <c r="J40550">
        <v>239374</v>
      </c>
    </row>
    <row r="40551" spans="1:10" x14ac:dyDescent="0.35">
      <c r="A40551" t="s">
        <v>2099</v>
      </c>
      <c r="B40551" t="s">
        <v>7202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37</v>
      </c>
      <c r="I40551">
        <v>24548</v>
      </c>
      <c r="J40551">
        <v>18167</v>
      </c>
    </row>
    <row r="40552" spans="1:10" x14ac:dyDescent="0.35">
      <c r="A40552" t="s">
        <v>2099</v>
      </c>
      <c r="B40552" t="s">
        <v>7202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99</v>
      </c>
      <c r="I40552">
        <v>4796</v>
      </c>
      <c r="J40552">
        <v>3298</v>
      </c>
    </row>
    <row r="40553" spans="1:10" x14ac:dyDescent="0.35">
      <c r="A40553" t="s">
        <v>2099</v>
      </c>
      <c r="B40553" t="s">
        <v>7202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79</v>
      </c>
      <c r="I40553">
        <v>9116</v>
      </c>
      <c r="J40553">
        <v>6268</v>
      </c>
    </row>
    <row r="40554" spans="1:10" x14ac:dyDescent="0.35">
      <c r="A40554" t="s">
        <v>2099</v>
      </c>
      <c r="B40554" t="s">
        <v>7202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84</v>
      </c>
      <c r="I40554">
        <v>11536</v>
      </c>
      <c r="J40554">
        <v>11632</v>
      </c>
    </row>
    <row r="40555" spans="1:10" x14ac:dyDescent="0.35">
      <c r="A40555" t="s">
        <v>2099</v>
      </c>
      <c r="B40555" t="s">
        <v>7202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46</v>
      </c>
      <c r="I40555">
        <v>491784</v>
      </c>
      <c r="J40555">
        <v>442324</v>
      </c>
    </row>
    <row r="40556" spans="1:10" x14ac:dyDescent="0.35">
      <c r="A40556" t="s">
        <v>2099</v>
      </c>
      <c r="B40556" t="s">
        <v>7202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25</v>
      </c>
    </row>
    <row r="40557" spans="1:10" x14ac:dyDescent="0.35">
      <c r="A40557" t="s">
        <v>2099</v>
      </c>
      <c r="B40557" t="s">
        <v>7202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13</v>
      </c>
      <c r="I40557">
        <v>5652</v>
      </c>
      <c r="J40557">
        <v>3885</v>
      </c>
    </row>
    <row r="40558" spans="1:10" x14ac:dyDescent="0.35">
      <c r="A40558" t="s">
        <v>2099</v>
      </c>
      <c r="B40558" t="s">
        <v>7202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79</v>
      </c>
      <c r="I40558">
        <v>9116</v>
      </c>
      <c r="J40558">
        <v>6268</v>
      </c>
    </row>
    <row r="40559" spans="1:10" x14ac:dyDescent="0.35">
      <c r="A40559" t="s">
        <v>2100</v>
      </c>
      <c r="B40559" t="s">
        <v>7203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76</v>
      </c>
      <c r="I40559">
        <v>323904</v>
      </c>
      <c r="J40559">
        <v>295616</v>
      </c>
    </row>
    <row r="40560" spans="1:10" x14ac:dyDescent="0.35">
      <c r="A40560" t="s">
        <v>2100</v>
      </c>
      <c r="B40560" t="s">
        <v>7203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69</v>
      </c>
      <c r="I40560">
        <v>184676</v>
      </c>
      <c r="J40560">
        <v>167911</v>
      </c>
    </row>
    <row r="40561" spans="1:10" x14ac:dyDescent="0.35">
      <c r="A40561" t="s">
        <v>2100</v>
      </c>
      <c r="B40561" t="s">
        <v>7203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69</v>
      </c>
      <c r="I40561">
        <v>184676</v>
      </c>
      <c r="J40561">
        <v>167911</v>
      </c>
    </row>
    <row r="40562" spans="1:10" x14ac:dyDescent="0.35">
      <c r="A40562" t="s">
        <v>2100</v>
      </c>
      <c r="B40562" t="s">
        <v>7203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87</v>
      </c>
      <c r="I40562">
        <v>59948</v>
      </c>
      <c r="J40562">
        <v>54714</v>
      </c>
    </row>
    <row r="40563" spans="1:10" x14ac:dyDescent="0.35">
      <c r="A40563" t="s">
        <v>2100</v>
      </c>
      <c r="B40563" t="s">
        <v>7203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59</v>
      </c>
      <c r="I40563">
        <v>19436</v>
      </c>
      <c r="J40563">
        <v>14384</v>
      </c>
    </row>
    <row r="40564" spans="1:10" x14ac:dyDescent="0.35">
      <c r="A40564" t="s">
        <v>2100</v>
      </c>
      <c r="B40564" t="s">
        <v>7203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99</v>
      </c>
      <c r="I40564">
        <v>129596</v>
      </c>
      <c r="J40564">
        <v>117832</v>
      </c>
    </row>
    <row r="40565" spans="1:10" x14ac:dyDescent="0.35">
      <c r="A40565" t="s">
        <v>2100</v>
      </c>
      <c r="B40565" t="s">
        <v>7203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48</v>
      </c>
      <c r="I40565">
        <v>9392</v>
      </c>
      <c r="J40565">
        <v>6951</v>
      </c>
    </row>
    <row r="40566" spans="1:10" x14ac:dyDescent="0.35">
      <c r="A40566" t="s">
        <v>2101</v>
      </c>
      <c r="B40566" t="s">
        <v>7203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59</v>
      </c>
      <c r="I40566">
        <v>19436</v>
      </c>
      <c r="J40566">
        <v>14384</v>
      </c>
    </row>
    <row r="40567" spans="1:10" x14ac:dyDescent="0.35">
      <c r="A40567" t="s">
        <v>2101</v>
      </c>
      <c r="B40567" t="s">
        <v>7203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94</v>
      </c>
      <c r="I40567">
        <v>21976</v>
      </c>
      <c r="J40567">
        <v>16263</v>
      </c>
    </row>
    <row r="40568" spans="1:10" x14ac:dyDescent="0.35">
      <c r="A40568" t="s">
        <v>2101</v>
      </c>
      <c r="B40568" t="s">
        <v>7203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06</v>
      </c>
      <c r="I40568">
        <v>133624</v>
      </c>
      <c r="J40568">
        <v>184578</v>
      </c>
    </row>
    <row r="40569" spans="1:10" x14ac:dyDescent="0.35">
      <c r="A40569" t="s">
        <v>2101</v>
      </c>
      <c r="B40569" t="s">
        <v>7203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06</v>
      </c>
      <c r="I40569">
        <v>133624</v>
      </c>
      <c r="J40569">
        <v>184578</v>
      </c>
    </row>
    <row r="40570" spans="1:10" x14ac:dyDescent="0.35">
      <c r="A40570" t="s">
        <v>2101</v>
      </c>
      <c r="B40570" t="s">
        <v>7203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06</v>
      </c>
      <c r="I40570">
        <v>133624</v>
      </c>
      <c r="J40570">
        <v>184578</v>
      </c>
    </row>
    <row r="40571" spans="1:10" x14ac:dyDescent="0.35">
      <c r="A40571" t="s">
        <v>2101</v>
      </c>
      <c r="B40571" t="s">
        <v>7203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44</v>
      </c>
      <c r="I40571">
        <v>572176</v>
      </c>
      <c r="J40571">
        <v>592775</v>
      </c>
    </row>
    <row r="40572" spans="1:10" x14ac:dyDescent="0.35">
      <c r="A40572" t="s">
        <v>2102</v>
      </c>
      <c r="B40572" t="s">
        <v>71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06</v>
      </c>
      <c r="I40572">
        <v>133624</v>
      </c>
      <c r="J40572">
        <v>184578</v>
      </c>
    </row>
    <row r="40573" spans="1:10" x14ac:dyDescent="0.35">
      <c r="A40573" t="s">
        <v>2102</v>
      </c>
      <c r="B40573" t="s">
        <v>71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06</v>
      </c>
      <c r="I40573">
        <v>133624</v>
      </c>
      <c r="J40573">
        <v>184578</v>
      </c>
    </row>
    <row r="40574" spans="1:10" x14ac:dyDescent="0.35">
      <c r="A40574" t="s">
        <v>2102</v>
      </c>
      <c r="B40574" t="s">
        <v>71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44</v>
      </c>
      <c r="I40574">
        <v>572176</v>
      </c>
      <c r="J40574">
        <v>592775</v>
      </c>
    </row>
    <row r="40575" spans="1:10" x14ac:dyDescent="0.35">
      <c r="A40575" t="s">
        <v>2102</v>
      </c>
      <c r="B40575" t="s">
        <v>71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99</v>
      </c>
      <c r="I40575">
        <v>13196</v>
      </c>
      <c r="J40575">
        <v>8227</v>
      </c>
    </row>
    <row r="40576" spans="1:10" x14ac:dyDescent="0.35">
      <c r="A40576" t="s">
        <v>2102</v>
      </c>
      <c r="B40576" t="s">
        <v>71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99</v>
      </c>
      <c r="I40576">
        <v>8396</v>
      </c>
      <c r="J40576">
        <v>5235</v>
      </c>
    </row>
    <row r="40577" spans="1:10" x14ac:dyDescent="0.35">
      <c r="A40577" t="s">
        <v>2102</v>
      </c>
      <c r="B40577" t="s">
        <v>71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35</v>
      </c>
      <c r="I40577">
        <v>24094</v>
      </c>
      <c r="J40577">
        <v>240697</v>
      </c>
    </row>
    <row r="40578" spans="1:10" x14ac:dyDescent="0.35">
      <c r="A40578" t="s">
        <v>2102</v>
      </c>
      <c r="B40578" t="s">
        <v>71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44</v>
      </c>
      <c r="I40578">
        <v>572176</v>
      </c>
      <c r="J40578">
        <v>592775</v>
      </c>
    </row>
    <row r="40579" spans="1:10" x14ac:dyDescent="0.35">
      <c r="A40579" t="s">
        <v>2103</v>
      </c>
      <c r="B40579" t="s">
        <v>719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44</v>
      </c>
      <c r="I40579">
        <v>572176</v>
      </c>
      <c r="J40579">
        <v>592775</v>
      </c>
    </row>
    <row r="40580" spans="1:10" x14ac:dyDescent="0.35">
      <c r="A40580" t="s">
        <v>2103</v>
      </c>
      <c r="B40580" t="s">
        <v>719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91</v>
      </c>
      <c r="I40580">
        <v>291564</v>
      </c>
      <c r="J40580">
        <v>30206</v>
      </c>
    </row>
    <row r="40581" spans="1:10" x14ac:dyDescent="0.35">
      <c r="A40581" t="s">
        <v>2103</v>
      </c>
      <c r="B40581" t="s">
        <v>719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29</v>
      </c>
      <c r="I40581">
        <v>42116</v>
      </c>
      <c r="J40581">
        <v>31167</v>
      </c>
    </row>
    <row r="40582" spans="1:10" x14ac:dyDescent="0.35">
      <c r="A40582" t="s">
        <v>2103</v>
      </c>
      <c r="B40582" t="s">
        <v>719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06</v>
      </c>
      <c r="I40582">
        <v>133624</v>
      </c>
      <c r="J40582">
        <v>184578</v>
      </c>
    </row>
    <row r="40583" spans="1:10" x14ac:dyDescent="0.35">
      <c r="A40583" t="s">
        <v>2103</v>
      </c>
      <c r="B40583" t="s">
        <v>719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94</v>
      </c>
      <c r="I40583">
        <v>21976</v>
      </c>
      <c r="J40583">
        <v>16263</v>
      </c>
    </row>
    <row r="40584" spans="1:10" x14ac:dyDescent="0.35">
      <c r="A40584" t="s">
        <v>2103</v>
      </c>
      <c r="B40584" t="s">
        <v>719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58</v>
      </c>
      <c r="I40584">
        <v>12632</v>
      </c>
      <c r="J40584">
        <v>9349</v>
      </c>
    </row>
    <row r="40585" spans="1:10" x14ac:dyDescent="0.35">
      <c r="A40585" t="s">
        <v>2103</v>
      </c>
      <c r="B40585" t="s">
        <v>719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14</v>
      </c>
      <c r="I40585">
        <v>4856</v>
      </c>
      <c r="J40585">
        <v>3595</v>
      </c>
    </row>
    <row r="40586" spans="1:10" x14ac:dyDescent="0.35">
      <c r="A40586" t="s">
        <v>2103</v>
      </c>
      <c r="B40586" t="s">
        <v>719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05</v>
      </c>
      <c r="I40586">
        <v>8002</v>
      </c>
      <c r="J40586">
        <v>79941</v>
      </c>
    </row>
    <row r="40587" spans="1:10" x14ac:dyDescent="0.35">
      <c r="A40587" t="s">
        <v>2103</v>
      </c>
      <c r="B40587" t="s">
        <v>719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35</v>
      </c>
      <c r="I40587">
        <v>24094</v>
      </c>
      <c r="J40587">
        <v>240697</v>
      </c>
    </row>
    <row r="40588" spans="1:10" x14ac:dyDescent="0.35">
      <c r="A40588" t="s">
        <v>2103</v>
      </c>
      <c r="B40588" t="s">
        <v>719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89</v>
      </c>
      <c r="I40588">
        <v>21956</v>
      </c>
      <c r="J40588">
        <v>16249</v>
      </c>
    </row>
    <row r="40589" spans="1:10" x14ac:dyDescent="0.35">
      <c r="A40589" t="s">
        <v>2104</v>
      </c>
      <c r="B40589" t="s">
        <v>7199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89</v>
      </c>
      <c r="I40589">
        <v>21956</v>
      </c>
      <c r="J40589">
        <v>16249</v>
      </c>
    </row>
    <row r="40590" spans="1:10" x14ac:dyDescent="0.35">
      <c r="A40590" t="s">
        <v>2104</v>
      </c>
      <c r="B40590" t="s">
        <v>7199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99</v>
      </c>
      <c r="I40590">
        <v>13196</v>
      </c>
      <c r="J40590">
        <v>8227</v>
      </c>
    </row>
    <row r="40591" spans="1:10" x14ac:dyDescent="0.35">
      <c r="A40591" t="s">
        <v>2104</v>
      </c>
      <c r="B40591" t="s">
        <v>7199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87</v>
      </c>
      <c r="I40591">
        <v>59948</v>
      </c>
      <c r="J40591">
        <v>54714</v>
      </c>
    </row>
    <row r="40592" spans="1:10" x14ac:dyDescent="0.35">
      <c r="A40592" t="s">
        <v>2104</v>
      </c>
      <c r="B40592" t="s">
        <v>7199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76</v>
      </c>
      <c r="I40592">
        <v>323904</v>
      </c>
      <c r="J40592">
        <v>295616</v>
      </c>
    </row>
    <row r="40593" spans="1:10" x14ac:dyDescent="0.35">
      <c r="A40593" t="s">
        <v>2104</v>
      </c>
      <c r="B40593" t="s">
        <v>7199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1</v>
      </c>
      <c r="I40593">
        <v>1524</v>
      </c>
      <c r="J40593">
        <v>95</v>
      </c>
    </row>
    <row r="40594" spans="1:10" x14ac:dyDescent="0.35">
      <c r="A40594" t="s">
        <v>2105</v>
      </c>
      <c r="B40594" t="s">
        <v>7199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25</v>
      </c>
      <c r="I40594">
        <v>149</v>
      </c>
      <c r="J40594">
        <v>11027</v>
      </c>
    </row>
    <row r="40595" spans="1:10" x14ac:dyDescent="0.35">
      <c r="A40595" t="s">
        <v>2105</v>
      </c>
      <c r="B40595" t="s">
        <v>7199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99</v>
      </c>
      <c r="I40595">
        <v>129596</v>
      </c>
      <c r="J40595">
        <v>117832</v>
      </c>
    </row>
    <row r="40596" spans="1:10" x14ac:dyDescent="0.35">
      <c r="A40596" t="s">
        <v>2106</v>
      </c>
      <c r="B40596" t="s">
        <v>7204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99</v>
      </c>
      <c r="I40596">
        <v>556796</v>
      </c>
      <c r="J40596">
        <v>506248</v>
      </c>
    </row>
    <row r="40597" spans="1:10" x14ac:dyDescent="0.35">
      <c r="A40597" t="s">
        <v>2106</v>
      </c>
      <c r="B40597" t="s">
        <v>7204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99</v>
      </c>
      <c r="I40597">
        <v>550796</v>
      </c>
      <c r="J40597">
        <v>500793</v>
      </c>
    </row>
    <row r="40598" spans="1:10" x14ac:dyDescent="0.35">
      <c r="A40598" t="s">
        <v>2106</v>
      </c>
      <c r="B40598" t="s">
        <v>7204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29</v>
      </c>
      <c r="I40598">
        <v>9716</v>
      </c>
      <c r="J40598">
        <v>7191</v>
      </c>
    </row>
    <row r="40599" spans="1:10" x14ac:dyDescent="0.35">
      <c r="A40599" t="s">
        <v>2106</v>
      </c>
      <c r="B40599" t="s">
        <v>7204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58</v>
      </c>
      <c r="I40599">
        <v>12632</v>
      </c>
      <c r="J40599">
        <v>9349</v>
      </c>
    </row>
    <row r="40600" spans="1:10" x14ac:dyDescent="0.35">
      <c r="A40600" t="s">
        <v>2107</v>
      </c>
      <c r="B40600" t="s">
        <v>7204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41</v>
      </c>
      <c r="I40600">
        <v>178164</v>
      </c>
      <c r="J40600">
        <v>184578</v>
      </c>
    </row>
    <row r="40601" spans="1:10" x14ac:dyDescent="0.35">
      <c r="A40601" t="s">
        <v>2107</v>
      </c>
      <c r="B40601" t="s">
        <v>7204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69</v>
      </c>
      <c r="I40601">
        <v>5876</v>
      </c>
      <c r="J40601">
        <v>3664</v>
      </c>
    </row>
    <row r="40602" spans="1:10" x14ac:dyDescent="0.35">
      <c r="A40602" t="s">
        <v>2107</v>
      </c>
      <c r="B40602" t="s">
        <v>7204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41</v>
      </c>
      <c r="I40602">
        <v>178164</v>
      </c>
      <c r="J40602">
        <v>184578</v>
      </c>
    </row>
    <row r="40603" spans="1:10" x14ac:dyDescent="0.35">
      <c r="A40603" t="s">
        <v>2107</v>
      </c>
      <c r="B40603" t="s">
        <v>7204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14</v>
      </c>
      <c r="I40603">
        <v>4856</v>
      </c>
      <c r="J40603">
        <v>3595</v>
      </c>
    </row>
    <row r="40604" spans="1:10" x14ac:dyDescent="0.35">
      <c r="A40604" t="s">
        <v>2107</v>
      </c>
      <c r="B40604" t="s">
        <v>7204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91</v>
      </c>
      <c r="I40604">
        <v>291564</v>
      </c>
      <c r="J40604">
        <v>30206</v>
      </c>
    </row>
    <row r="40605" spans="1:10" x14ac:dyDescent="0.35">
      <c r="A40605" t="s">
        <v>2108</v>
      </c>
      <c r="B40605" t="s">
        <v>7196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52</v>
      </c>
    </row>
    <row r="40606" spans="1:10" x14ac:dyDescent="0.35">
      <c r="A40606" t="s">
        <v>2108</v>
      </c>
      <c r="B40606" t="s">
        <v>7196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44</v>
      </c>
      <c r="I40606">
        <v>572176</v>
      </c>
      <c r="J40606">
        <v>592775</v>
      </c>
    </row>
    <row r="40607" spans="1:10" x14ac:dyDescent="0.35">
      <c r="A40607" t="s">
        <v>2108</v>
      </c>
      <c r="B40607" t="s">
        <v>7196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99</v>
      </c>
      <c r="I40607">
        <v>11996</v>
      </c>
      <c r="J40607">
        <v>15397</v>
      </c>
    </row>
    <row r="40608" spans="1:10" x14ac:dyDescent="0.35">
      <c r="A40608" t="s">
        <v>2108</v>
      </c>
      <c r="B40608" t="s">
        <v>7196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05</v>
      </c>
      <c r="I40608">
        <v>8002</v>
      </c>
      <c r="J40608">
        <v>79941</v>
      </c>
    </row>
    <row r="40609" spans="1:10" x14ac:dyDescent="0.35">
      <c r="A40609" t="s">
        <v>2109</v>
      </c>
      <c r="B40609" t="s">
        <v>720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91</v>
      </c>
      <c r="I40609">
        <v>291564</v>
      </c>
      <c r="J40609">
        <v>30206</v>
      </c>
    </row>
    <row r="40610" spans="1:10" x14ac:dyDescent="0.35">
      <c r="A40610" t="s">
        <v>2109</v>
      </c>
      <c r="B40610" t="s">
        <v>720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44</v>
      </c>
      <c r="I40610">
        <v>572176</v>
      </c>
      <c r="J40610">
        <v>592775</v>
      </c>
    </row>
    <row r="40611" spans="1:10" x14ac:dyDescent="0.35">
      <c r="A40611" t="s">
        <v>2109</v>
      </c>
      <c r="B40611" t="s">
        <v>720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41</v>
      </c>
      <c r="I40611">
        <v>178164</v>
      </c>
      <c r="J40611">
        <v>184578</v>
      </c>
    </row>
    <row r="40612" spans="1:10" x14ac:dyDescent="0.35">
      <c r="A40612" t="s">
        <v>2110</v>
      </c>
      <c r="B40612" t="s">
        <v>720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99</v>
      </c>
      <c r="I40612">
        <v>556796</v>
      </c>
      <c r="J40612">
        <v>506248</v>
      </c>
    </row>
    <row r="40613" spans="1:10" x14ac:dyDescent="0.35">
      <c r="A40613" t="s">
        <v>2110</v>
      </c>
      <c r="B40613" t="s">
        <v>720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58</v>
      </c>
      <c r="I40613">
        <v>12632</v>
      </c>
      <c r="J40613">
        <v>9349</v>
      </c>
    </row>
    <row r="40614" spans="1:10" x14ac:dyDescent="0.35">
      <c r="A40614" t="s">
        <v>2110</v>
      </c>
      <c r="B40614" t="s">
        <v>720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99</v>
      </c>
      <c r="I40614">
        <v>129596</v>
      </c>
      <c r="J40614">
        <v>117832</v>
      </c>
    </row>
    <row r="40615" spans="1:10" x14ac:dyDescent="0.35">
      <c r="A40615" t="s">
        <v>2110</v>
      </c>
      <c r="B40615" t="s">
        <v>720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99</v>
      </c>
      <c r="I40615">
        <v>129596</v>
      </c>
      <c r="J40615">
        <v>117832</v>
      </c>
    </row>
    <row r="40616" spans="1:10" x14ac:dyDescent="0.35">
      <c r="A40616" t="s">
        <v>2110</v>
      </c>
      <c r="B40616" t="s">
        <v>720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48</v>
      </c>
      <c r="I40616">
        <v>9392</v>
      </c>
      <c r="J40616">
        <v>6951</v>
      </c>
    </row>
    <row r="40617" spans="1:10" x14ac:dyDescent="0.35">
      <c r="A40617" t="s">
        <v>2110</v>
      </c>
      <c r="B40617" t="s">
        <v>720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69</v>
      </c>
      <c r="I40617">
        <v>184676</v>
      </c>
      <c r="J40617">
        <v>167911</v>
      </c>
    </row>
    <row r="40618" spans="1:10" x14ac:dyDescent="0.35">
      <c r="A40618" t="s">
        <v>2110</v>
      </c>
      <c r="B40618" t="s">
        <v>720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9</v>
      </c>
      <c r="I40618">
        <v>2556</v>
      </c>
      <c r="J40618">
        <v>18914</v>
      </c>
    </row>
    <row r="40619" spans="1:10" x14ac:dyDescent="0.35">
      <c r="A40619" t="s">
        <v>2110</v>
      </c>
      <c r="B40619" t="s">
        <v>720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45</v>
      </c>
      <c r="I40619">
        <v>8738</v>
      </c>
      <c r="J40619">
        <v>7975</v>
      </c>
    </row>
    <row r="40620" spans="1:10" x14ac:dyDescent="0.35">
      <c r="A40620" t="s">
        <v>2110</v>
      </c>
      <c r="B40620" t="s">
        <v>720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43</v>
      </c>
      <c r="I40620">
        <v>63372</v>
      </c>
      <c r="J40620">
        <v>57838</v>
      </c>
    </row>
    <row r="40621" spans="1:10" x14ac:dyDescent="0.35">
      <c r="A40621" t="s">
        <v>2110</v>
      </c>
      <c r="B40621" t="s">
        <v>720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88</v>
      </c>
      <c r="I40621">
        <v>29152</v>
      </c>
      <c r="J40621">
        <v>21571</v>
      </c>
    </row>
    <row r="40622" spans="1:10" x14ac:dyDescent="0.35">
      <c r="A40622" t="s">
        <v>2110</v>
      </c>
      <c r="B40622" t="s">
        <v>720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45</v>
      </c>
      <c r="I40622">
        <v>8738</v>
      </c>
      <c r="J40622">
        <v>7975</v>
      </c>
    </row>
    <row r="40623" spans="1:10" x14ac:dyDescent="0.35">
      <c r="A40623" t="s">
        <v>2110</v>
      </c>
      <c r="B40623" t="s">
        <v>720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29</v>
      </c>
      <c r="I40623">
        <v>9716</v>
      </c>
      <c r="J40623">
        <v>7191</v>
      </c>
    </row>
    <row r="40624" spans="1:10" x14ac:dyDescent="0.35">
      <c r="A40624" t="s">
        <v>2110</v>
      </c>
      <c r="B40624" t="s">
        <v>720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99</v>
      </c>
      <c r="I40624">
        <v>135596</v>
      </c>
      <c r="J40624">
        <v>123287</v>
      </c>
    </row>
    <row r="40625" spans="1:10" x14ac:dyDescent="0.35">
      <c r="A40625" t="s">
        <v>2111</v>
      </c>
      <c r="B40625" t="s">
        <v>7200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99</v>
      </c>
      <c r="I40625">
        <v>135596</v>
      </c>
      <c r="J40625">
        <v>123287</v>
      </c>
    </row>
    <row r="40626" spans="1:10" x14ac:dyDescent="0.35">
      <c r="A40626" t="s">
        <v>2111</v>
      </c>
      <c r="B40626" t="s">
        <v>7200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45</v>
      </c>
      <c r="I40626">
        <v>8738</v>
      </c>
      <c r="J40626">
        <v>7975</v>
      </c>
    </row>
    <row r="40627" spans="1:10" x14ac:dyDescent="0.35">
      <c r="A40627" t="s">
        <v>2111</v>
      </c>
      <c r="B40627" t="s">
        <v>7200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99</v>
      </c>
      <c r="I40627">
        <v>556796</v>
      </c>
      <c r="J40627">
        <v>506248</v>
      </c>
    </row>
    <row r="40628" spans="1:10" x14ac:dyDescent="0.35">
      <c r="A40628" t="s">
        <v>2112</v>
      </c>
      <c r="B40628" t="s">
        <v>7205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69</v>
      </c>
      <c r="I40628">
        <v>184676</v>
      </c>
      <c r="J40628">
        <v>167911</v>
      </c>
    </row>
    <row r="40629" spans="1:10" x14ac:dyDescent="0.35">
      <c r="A40629" t="s">
        <v>2112</v>
      </c>
      <c r="B40629" t="s">
        <v>7205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45</v>
      </c>
      <c r="I40629">
        <v>8738</v>
      </c>
      <c r="J40629">
        <v>7975</v>
      </c>
    </row>
    <row r="40630" spans="1:10" x14ac:dyDescent="0.35">
      <c r="A40630" t="s">
        <v>2112</v>
      </c>
      <c r="B40630" t="s">
        <v>7205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99</v>
      </c>
      <c r="I40630">
        <v>550796</v>
      </c>
      <c r="J40630">
        <v>500793</v>
      </c>
    </row>
    <row r="40631" spans="1:10" x14ac:dyDescent="0.35">
      <c r="A40631" t="s">
        <v>2113</v>
      </c>
      <c r="B40631" t="s">
        <v>7205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99</v>
      </c>
      <c r="I40631">
        <v>1196</v>
      </c>
      <c r="J40631">
        <v>747</v>
      </c>
    </row>
    <row r="40632" spans="1:10" x14ac:dyDescent="0.35">
      <c r="A40632" t="s">
        <v>2113</v>
      </c>
      <c r="B40632" t="s">
        <v>7205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44</v>
      </c>
      <c r="I40632">
        <v>572176</v>
      </c>
      <c r="J40632">
        <v>592775</v>
      </c>
    </row>
    <row r="40633" spans="1:10" x14ac:dyDescent="0.35">
      <c r="A40633" t="s">
        <v>2113</v>
      </c>
      <c r="B40633" t="s">
        <v>7205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1</v>
      </c>
      <c r="I40633">
        <v>1524</v>
      </c>
      <c r="J40633">
        <v>95</v>
      </c>
    </row>
    <row r="40634" spans="1:10" x14ac:dyDescent="0.35">
      <c r="A40634" t="s">
        <v>2113</v>
      </c>
      <c r="B40634" t="s">
        <v>7205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9</v>
      </c>
      <c r="I40634">
        <v>2556</v>
      </c>
      <c r="J40634">
        <v>18914</v>
      </c>
    </row>
    <row r="40635" spans="1:10" x14ac:dyDescent="0.35">
      <c r="A40635" t="s">
        <v>2113</v>
      </c>
      <c r="B40635" t="s">
        <v>7205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44</v>
      </c>
      <c r="I40635">
        <v>572176</v>
      </c>
      <c r="J40635">
        <v>592775</v>
      </c>
    </row>
    <row r="40636" spans="1:10" x14ac:dyDescent="0.35">
      <c r="A40636" t="s">
        <v>2113</v>
      </c>
      <c r="B40636" t="s">
        <v>7205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89</v>
      </c>
      <c r="I40636">
        <v>29156</v>
      </c>
      <c r="J40636">
        <v>21577</v>
      </c>
    </row>
    <row r="40637" spans="1:10" x14ac:dyDescent="0.35">
      <c r="A40637" t="s">
        <v>2113</v>
      </c>
      <c r="B40637" t="s">
        <v>7205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41</v>
      </c>
      <c r="I40637">
        <v>178164</v>
      </c>
      <c r="J40637">
        <v>184578</v>
      </c>
    </row>
    <row r="40638" spans="1:10" x14ac:dyDescent="0.35">
      <c r="A40638" t="s">
        <v>2113</v>
      </c>
      <c r="B40638" t="s">
        <v>7205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39</v>
      </c>
      <c r="I40638">
        <v>12956</v>
      </c>
      <c r="J40638">
        <v>16629</v>
      </c>
    </row>
    <row r="40639" spans="1:10" x14ac:dyDescent="0.35">
      <c r="A40639" t="s">
        <v>2114</v>
      </c>
      <c r="B40639" t="s">
        <v>7197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41</v>
      </c>
      <c r="I40639">
        <v>178164</v>
      </c>
      <c r="J40639">
        <v>184578</v>
      </c>
    </row>
    <row r="40640" spans="1:10" x14ac:dyDescent="0.35">
      <c r="A40640" t="s">
        <v>2114</v>
      </c>
      <c r="B40640" t="s">
        <v>7197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99</v>
      </c>
      <c r="I40640">
        <v>11996</v>
      </c>
      <c r="J40640">
        <v>15397</v>
      </c>
    </row>
    <row r="40641" spans="1:10" x14ac:dyDescent="0.35">
      <c r="A40641" t="s">
        <v>2114</v>
      </c>
      <c r="B40641" t="s">
        <v>7197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69</v>
      </c>
      <c r="I40641">
        <v>5876</v>
      </c>
      <c r="J40641">
        <v>3664</v>
      </c>
    </row>
    <row r="40642" spans="1:10" x14ac:dyDescent="0.35">
      <c r="A40642" t="s">
        <v>2114</v>
      </c>
      <c r="B40642" t="s">
        <v>7197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99</v>
      </c>
      <c r="I40642">
        <v>8396</v>
      </c>
      <c r="J40642">
        <v>5235</v>
      </c>
    </row>
    <row r="40643" spans="1:10" x14ac:dyDescent="0.35">
      <c r="A40643" t="s">
        <v>2114</v>
      </c>
      <c r="B40643" t="s">
        <v>7197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99</v>
      </c>
      <c r="I40643">
        <v>13196</v>
      </c>
      <c r="J40643">
        <v>8227</v>
      </c>
    </row>
    <row r="40644" spans="1:10" x14ac:dyDescent="0.35">
      <c r="A40644" t="s">
        <v>2114</v>
      </c>
      <c r="B40644" t="s">
        <v>7197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69</v>
      </c>
      <c r="I40644">
        <v>5876</v>
      </c>
      <c r="J40644">
        <v>3664</v>
      </c>
    </row>
    <row r="40645" spans="1:10" x14ac:dyDescent="0.35">
      <c r="A40645" t="s">
        <v>2115</v>
      </c>
      <c r="B40645" t="s">
        <v>7201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44</v>
      </c>
      <c r="I40645">
        <v>572176</v>
      </c>
      <c r="J40645">
        <v>592775</v>
      </c>
    </row>
    <row r="40646" spans="1:10" x14ac:dyDescent="0.35">
      <c r="A40646" t="s">
        <v>2115</v>
      </c>
      <c r="B40646" t="s">
        <v>7201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44</v>
      </c>
      <c r="I40646">
        <v>572176</v>
      </c>
      <c r="J40646">
        <v>592775</v>
      </c>
    </row>
    <row r="40647" spans="1:10" x14ac:dyDescent="0.35">
      <c r="A40647" t="s">
        <v>2115</v>
      </c>
      <c r="B40647" t="s">
        <v>7201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41</v>
      </c>
      <c r="I40647">
        <v>178164</v>
      </c>
      <c r="J40647">
        <v>184578</v>
      </c>
    </row>
    <row r="40648" spans="1:10" x14ac:dyDescent="0.35">
      <c r="A40648" t="s">
        <v>2115</v>
      </c>
      <c r="B40648" t="s">
        <v>7201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41</v>
      </c>
      <c r="I40648">
        <v>178164</v>
      </c>
      <c r="J40648">
        <v>184578</v>
      </c>
    </row>
    <row r="40649" spans="1:10" x14ac:dyDescent="0.35">
      <c r="A40649" t="s">
        <v>2116</v>
      </c>
      <c r="B40649" t="s">
        <v>7201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99</v>
      </c>
      <c r="I40649">
        <v>550796</v>
      </c>
      <c r="J40649">
        <v>500793</v>
      </c>
    </row>
    <row r="40650" spans="1:10" x14ac:dyDescent="0.35">
      <c r="A40650" t="s">
        <v>2116</v>
      </c>
      <c r="B40650" t="s">
        <v>7201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99</v>
      </c>
      <c r="I40650">
        <v>550796</v>
      </c>
      <c r="J40650">
        <v>500793</v>
      </c>
    </row>
    <row r="40651" spans="1:10" x14ac:dyDescent="0.35">
      <c r="A40651" t="s">
        <v>2116</v>
      </c>
      <c r="B40651" t="s">
        <v>7201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7</v>
      </c>
      <c r="I40651">
        <v>32748</v>
      </c>
      <c r="J40651">
        <v>29888</v>
      </c>
    </row>
    <row r="40652" spans="1:10" x14ac:dyDescent="0.35">
      <c r="A40652" t="s">
        <v>2116</v>
      </c>
      <c r="B40652" t="s">
        <v>7201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45</v>
      </c>
      <c r="I40652">
        <v>8738</v>
      </c>
      <c r="J40652">
        <v>7975</v>
      </c>
    </row>
    <row r="40653" spans="1:10" x14ac:dyDescent="0.35">
      <c r="A40653" t="s">
        <v>2116</v>
      </c>
      <c r="B40653" t="s">
        <v>7201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15</v>
      </c>
      <c r="I40653">
        <v>1486</v>
      </c>
      <c r="J40653">
        <v>10997</v>
      </c>
    </row>
    <row r="40654" spans="1:10" x14ac:dyDescent="0.35">
      <c r="A40654" t="s">
        <v>2116</v>
      </c>
      <c r="B40654" t="s">
        <v>7201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87</v>
      </c>
      <c r="I40654">
        <v>59948</v>
      </c>
      <c r="J40654">
        <v>54714</v>
      </c>
    </row>
    <row r="40655" spans="1:10" x14ac:dyDescent="0.35">
      <c r="A40655" t="s">
        <v>2116</v>
      </c>
      <c r="B40655" t="s">
        <v>7201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29</v>
      </c>
      <c r="I40655">
        <v>42116</v>
      </c>
      <c r="J40655">
        <v>31167</v>
      </c>
    </row>
    <row r="40656" spans="1:10" x14ac:dyDescent="0.35">
      <c r="A40656" t="s">
        <v>2117</v>
      </c>
      <c r="B40656" t="s">
        <v>720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69</v>
      </c>
      <c r="I40656">
        <v>184676</v>
      </c>
      <c r="J40656">
        <v>167911</v>
      </c>
    </row>
    <row r="40657" spans="1:10" x14ac:dyDescent="0.35">
      <c r="A40657" t="s">
        <v>2118</v>
      </c>
      <c r="B40657" t="s">
        <v>7206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87</v>
      </c>
      <c r="I40657">
        <v>59948</v>
      </c>
      <c r="J40657">
        <v>54714</v>
      </c>
    </row>
    <row r="40658" spans="1:10" x14ac:dyDescent="0.35">
      <c r="A40658" t="s">
        <v>2118</v>
      </c>
      <c r="B40658" t="s">
        <v>7206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69</v>
      </c>
      <c r="I40658">
        <v>184676</v>
      </c>
      <c r="J40658">
        <v>167911</v>
      </c>
    </row>
    <row r="40659" spans="1:10" x14ac:dyDescent="0.35">
      <c r="A40659" t="s">
        <v>2118</v>
      </c>
      <c r="B40659" t="s">
        <v>7206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45</v>
      </c>
      <c r="I40659">
        <v>8738</v>
      </c>
      <c r="J40659">
        <v>7975</v>
      </c>
    </row>
    <row r="40660" spans="1:10" x14ac:dyDescent="0.35">
      <c r="A40660" t="s">
        <v>2119</v>
      </c>
      <c r="B40660" t="s">
        <v>7206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89</v>
      </c>
      <c r="I40660">
        <v>21956</v>
      </c>
      <c r="J40660">
        <v>16249</v>
      </c>
    </row>
    <row r="40661" spans="1:10" x14ac:dyDescent="0.35">
      <c r="A40661" t="s">
        <v>2119</v>
      </c>
      <c r="B40661" t="s">
        <v>7206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41</v>
      </c>
      <c r="I40661">
        <v>178164</v>
      </c>
      <c r="J40661">
        <v>184578</v>
      </c>
    </row>
    <row r="40662" spans="1:10" x14ac:dyDescent="0.35">
      <c r="A40662" t="s">
        <v>2119</v>
      </c>
      <c r="B40662" t="s">
        <v>7206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41</v>
      </c>
      <c r="I40662">
        <v>178164</v>
      </c>
      <c r="J40662">
        <v>184578</v>
      </c>
    </row>
    <row r="40663" spans="1:10" x14ac:dyDescent="0.35">
      <c r="A40663" t="s">
        <v>2119</v>
      </c>
      <c r="B40663" t="s">
        <v>7206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44</v>
      </c>
      <c r="I40663">
        <v>572176</v>
      </c>
      <c r="J40663">
        <v>592775</v>
      </c>
    </row>
    <row r="40664" spans="1:10" x14ac:dyDescent="0.35">
      <c r="A40664" t="s">
        <v>2120</v>
      </c>
      <c r="B40664" t="s">
        <v>7198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41</v>
      </c>
      <c r="I40664">
        <v>178164</v>
      </c>
      <c r="J40664">
        <v>184578</v>
      </c>
    </row>
    <row r="40665" spans="1:10" x14ac:dyDescent="0.35">
      <c r="A40665" t="s">
        <v>2120</v>
      </c>
      <c r="B40665" t="s">
        <v>7198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39</v>
      </c>
      <c r="I40665">
        <v>12956</v>
      </c>
      <c r="J40665">
        <v>16629</v>
      </c>
    </row>
    <row r="40666" spans="1:10" x14ac:dyDescent="0.35">
      <c r="A40666" t="s">
        <v>2120</v>
      </c>
      <c r="B40666" t="s">
        <v>7198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69</v>
      </c>
      <c r="I40666">
        <v>5876</v>
      </c>
      <c r="J40666">
        <v>3664</v>
      </c>
    </row>
    <row r="40667" spans="1:10" x14ac:dyDescent="0.35">
      <c r="A40667" t="s">
        <v>2120</v>
      </c>
      <c r="B40667" t="s">
        <v>7198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69</v>
      </c>
      <c r="I40667">
        <v>5876</v>
      </c>
      <c r="J40667">
        <v>3664</v>
      </c>
    </row>
    <row r="40668" spans="1:10" x14ac:dyDescent="0.35">
      <c r="A40668" t="s">
        <v>2120</v>
      </c>
      <c r="B40668" t="s">
        <v>7198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99</v>
      </c>
      <c r="I40668">
        <v>11996</v>
      </c>
      <c r="J40668">
        <v>15397</v>
      </c>
    </row>
    <row r="40669" spans="1:10" x14ac:dyDescent="0.35">
      <c r="A40669" t="s">
        <v>2120</v>
      </c>
      <c r="B40669" t="s">
        <v>7198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99</v>
      </c>
      <c r="I40669">
        <v>8396</v>
      </c>
      <c r="J40669">
        <v>5235</v>
      </c>
    </row>
    <row r="40670" spans="1:10" x14ac:dyDescent="0.35">
      <c r="A40670" t="s">
        <v>1942</v>
      </c>
      <c r="B40670" t="s">
        <v>7203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99</v>
      </c>
      <c r="I40670">
        <v>809996</v>
      </c>
      <c r="J40670">
        <v>759238</v>
      </c>
    </row>
    <row r="40671" spans="1:10" x14ac:dyDescent="0.35">
      <c r="A40671" t="s">
        <v>1943</v>
      </c>
      <c r="B40671" t="s">
        <v>7195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99</v>
      </c>
      <c r="I40671">
        <v>809996</v>
      </c>
      <c r="J40671">
        <v>759238</v>
      </c>
    </row>
    <row r="40672" spans="1:10" x14ac:dyDescent="0.35">
      <c r="A40672" t="s">
        <v>1933</v>
      </c>
      <c r="B40672" t="s">
        <v>7195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19</v>
      </c>
      <c r="I40672">
        <v>2076</v>
      </c>
      <c r="J40672">
        <v>2282</v>
      </c>
    </row>
    <row r="40673" spans="1:10" x14ac:dyDescent="0.35">
      <c r="A40673" t="s">
        <v>1945</v>
      </c>
      <c r="B40673" t="s">
        <v>7199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99</v>
      </c>
      <c r="I40673">
        <v>815996</v>
      </c>
      <c r="J40673">
        <v>764862</v>
      </c>
    </row>
    <row r="40674" spans="1:10" x14ac:dyDescent="0.35">
      <c r="A40674" t="s">
        <v>3831</v>
      </c>
      <c r="B40674" t="s">
        <v>7204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99</v>
      </c>
      <c r="I40674">
        <v>815996</v>
      </c>
      <c r="J40674">
        <v>764862</v>
      </c>
    </row>
    <row r="40675" spans="1:10" x14ac:dyDescent="0.35">
      <c r="A40675" t="s">
        <v>3831</v>
      </c>
      <c r="B40675" t="s">
        <v>7204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99</v>
      </c>
      <c r="I40675">
        <v>815996</v>
      </c>
      <c r="J40675">
        <v>764862</v>
      </c>
    </row>
    <row r="40676" spans="1:10" x14ac:dyDescent="0.35">
      <c r="A40676" t="s">
        <v>3831</v>
      </c>
      <c r="B40676" t="s">
        <v>7204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99</v>
      </c>
      <c r="I40676">
        <v>809996</v>
      </c>
      <c r="J40676">
        <v>759238</v>
      </c>
    </row>
    <row r="40677" spans="1:10" x14ac:dyDescent="0.35">
      <c r="A40677" t="s">
        <v>3831</v>
      </c>
      <c r="B40677" t="s">
        <v>7204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99</v>
      </c>
      <c r="I40677">
        <v>809996</v>
      </c>
      <c r="J40677">
        <v>759238</v>
      </c>
    </row>
    <row r="40678" spans="1:10" x14ac:dyDescent="0.35">
      <c r="A40678" t="s">
        <v>3831</v>
      </c>
      <c r="B40678" t="s">
        <v>7204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99</v>
      </c>
      <c r="I40678">
        <v>815996</v>
      </c>
      <c r="J40678">
        <v>764862</v>
      </c>
    </row>
    <row r="40679" spans="1:10" x14ac:dyDescent="0.35">
      <c r="A40679" t="s">
        <v>3831</v>
      </c>
      <c r="B40679" t="s">
        <v>7204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19</v>
      </c>
      <c r="I40679">
        <v>8076</v>
      </c>
      <c r="J40679">
        <v>4811</v>
      </c>
    </row>
    <row r="40680" spans="1:10" x14ac:dyDescent="0.35">
      <c r="A40680" t="s">
        <v>1948</v>
      </c>
      <c r="B40680" t="s">
        <v>7204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59</v>
      </c>
      <c r="I40680">
        <v>289036</v>
      </c>
      <c r="J40680">
        <v>249536</v>
      </c>
    </row>
    <row r="40681" spans="1:10" x14ac:dyDescent="0.35">
      <c r="A40681" t="s">
        <v>1934</v>
      </c>
      <c r="B40681" t="s">
        <v>7196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96</v>
      </c>
      <c r="I40681">
        <v>858784</v>
      </c>
      <c r="J40681">
        <v>868518</v>
      </c>
    </row>
    <row r="40682" spans="1:10" x14ac:dyDescent="0.35">
      <c r="A40682" t="s">
        <v>1934</v>
      </c>
      <c r="B40682" t="s">
        <v>7196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9</v>
      </c>
      <c r="I40682">
        <v>14276</v>
      </c>
      <c r="J40682">
        <v>140856</v>
      </c>
    </row>
    <row r="40683" spans="1:10" x14ac:dyDescent="0.35">
      <c r="A40683" t="s">
        <v>1934</v>
      </c>
      <c r="B40683" t="s">
        <v>7196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19</v>
      </c>
      <c r="I40683">
        <v>8076</v>
      </c>
      <c r="J40683">
        <v>4811</v>
      </c>
    </row>
    <row r="40684" spans="1:10" x14ac:dyDescent="0.35">
      <c r="A40684" t="s">
        <v>1934</v>
      </c>
      <c r="B40684" t="s">
        <v>7196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94</v>
      </c>
      <c r="I40684">
        <v>73576</v>
      </c>
      <c r="J40684">
        <v>72594</v>
      </c>
    </row>
    <row r="40685" spans="1:10" x14ac:dyDescent="0.35">
      <c r="A40685" t="s">
        <v>1934</v>
      </c>
      <c r="B40685" t="s">
        <v>7196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46</v>
      </c>
      <c r="I40685">
        <v>167784</v>
      </c>
      <c r="J40685">
        <v>165259</v>
      </c>
    </row>
    <row r="40686" spans="1:10" x14ac:dyDescent="0.35">
      <c r="A40686" t="s">
        <v>1954</v>
      </c>
      <c r="B40686" t="s">
        <v>7200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99</v>
      </c>
      <c r="I40686">
        <v>815996</v>
      </c>
      <c r="J40686">
        <v>764862</v>
      </c>
    </row>
    <row r="40687" spans="1:10" x14ac:dyDescent="0.35">
      <c r="A40687" t="s">
        <v>1954</v>
      </c>
      <c r="B40687" t="s">
        <v>7200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84</v>
      </c>
      <c r="I40687">
        <v>11536</v>
      </c>
      <c r="J40687">
        <v>1269</v>
      </c>
    </row>
    <row r="40688" spans="1:10" x14ac:dyDescent="0.35">
      <c r="A40688" t="s">
        <v>1915</v>
      </c>
      <c r="B40688" t="s">
        <v>7205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99</v>
      </c>
      <c r="I40688">
        <v>809996</v>
      </c>
      <c r="J40688">
        <v>759238</v>
      </c>
    </row>
    <row r="40689" spans="1:10" x14ac:dyDescent="0.35">
      <c r="A40689" t="s">
        <v>1915</v>
      </c>
      <c r="B40689" t="s">
        <v>7205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7</v>
      </c>
      <c r="I40689">
        <v>228</v>
      </c>
      <c r="J40689">
        <v>1359</v>
      </c>
    </row>
    <row r="40690" spans="1:10" x14ac:dyDescent="0.35">
      <c r="A40690" t="s">
        <v>1958</v>
      </c>
      <c r="B40690" t="s">
        <v>7205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7</v>
      </c>
      <c r="I40690">
        <v>228</v>
      </c>
      <c r="J40690">
        <v>1359</v>
      </c>
    </row>
    <row r="40691" spans="1:10" x14ac:dyDescent="0.35">
      <c r="A40691" t="s">
        <v>1958</v>
      </c>
      <c r="B40691" t="s">
        <v>7205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99</v>
      </c>
      <c r="I40691">
        <v>809996</v>
      </c>
      <c r="J40691">
        <v>759238</v>
      </c>
    </row>
    <row r="40692" spans="1:10" x14ac:dyDescent="0.35">
      <c r="A40692" t="s">
        <v>1958</v>
      </c>
      <c r="B40692" t="s">
        <v>7205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99</v>
      </c>
      <c r="I40692">
        <v>809996</v>
      </c>
      <c r="J40692">
        <v>759238</v>
      </c>
    </row>
    <row r="40693" spans="1:10" x14ac:dyDescent="0.35">
      <c r="A40693" t="s">
        <v>1958</v>
      </c>
      <c r="B40693" t="s">
        <v>7205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84</v>
      </c>
      <c r="I40693">
        <v>11536</v>
      </c>
      <c r="J40693">
        <v>1269</v>
      </c>
    </row>
    <row r="40694" spans="1:10" x14ac:dyDescent="0.35">
      <c r="A40694" t="s">
        <v>1958</v>
      </c>
      <c r="B40694" t="s">
        <v>7205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99</v>
      </c>
      <c r="I40694">
        <v>815996</v>
      </c>
      <c r="J40694">
        <v>764862</v>
      </c>
    </row>
    <row r="40695" spans="1:10" x14ac:dyDescent="0.35">
      <c r="A40695" t="s">
        <v>1961</v>
      </c>
      <c r="B40695" t="s">
        <v>7197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99</v>
      </c>
      <c r="I40695">
        <v>815996</v>
      </c>
      <c r="J40695">
        <v>764862</v>
      </c>
    </row>
    <row r="40696" spans="1:10" x14ac:dyDescent="0.35">
      <c r="A40696" t="s">
        <v>1935</v>
      </c>
      <c r="B40696" t="s">
        <v>7197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79</v>
      </c>
      <c r="I40696">
        <v>349916</v>
      </c>
      <c r="J40696">
        <v>353883</v>
      </c>
    </row>
    <row r="40697" spans="1:10" x14ac:dyDescent="0.35">
      <c r="A40697" t="s">
        <v>1935</v>
      </c>
      <c r="B40697" t="s">
        <v>7197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96</v>
      </c>
      <c r="I40697">
        <v>858784</v>
      </c>
      <c r="J40697">
        <v>868518</v>
      </c>
    </row>
    <row r="40698" spans="1:10" x14ac:dyDescent="0.35">
      <c r="A40698" t="s">
        <v>1935</v>
      </c>
      <c r="B40698" t="s">
        <v>7197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46</v>
      </c>
      <c r="I40698">
        <v>167784</v>
      </c>
      <c r="J40698">
        <v>165259</v>
      </c>
    </row>
    <row r="40699" spans="1:10" x14ac:dyDescent="0.35">
      <c r="A40699" t="s">
        <v>3834</v>
      </c>
      <c r="B40699" t="s">
        <v>7201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99</v>
      </c>
      <c r="I40699">
        <v>809996</v>
      </c>
      <c r="J40699">
        <v>759238</v>
      </c>
    </row>
    <row r="40700" spans="1:10" x14ac:dyDescent="0.35">
      <c r="A40700" t="s">
        <v>3834</v>
      </c>
      <c r="B40700" t="s">
        <v>7201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99</v>
      </c>
      <c r="I40700">
        <v>809996</v>
      </c>
      <c r="J40700">
        <v>759238</v>
      </c>
    </row>
    <row r="40701" spans="1:10" x14ac:dyDescent="0.35">
      <c r="A40701" t="s">
        <v>1916</v>
      </c>
      <c r="B40701" t="s">
        <v>7206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99</v>
      </c>
      <c r="I40701">
        <v>815996</v>
      </c>
      <c r="J40701">
        <v>764862</v>
      </c>
    </row>
    <row r="40702" spans="1:10" x14ac:dyDescent="0.35">
      <c r="A40702" t="s">
        <v>1916</v>
      </c>
      <c r="B40702" t="s">
        <v>7206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99</v>
      </c>
      <c r="I40702">
        <v>815996</v>
      </c>
      <c r="J40702">
        <v>764862</v>
      </c>
    </row>
    <row r="40703" spans="1:10" x14ac:dyDescent="0.35">
      <c r="A40703" t="s">
        <v>1965</v>
      </c>
      <c r="B40703" t="s">
        <v>7206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99</v>
      </c>
      <c r="I40703">
        <v>809996</v>
      </c>
      <c r="J40703">
        <v>759238</v>
      </c>
    </row>
    <row r="40704" spans="1:10" x14ac:dyDescent="0.35">
      <c r="A40704" t="s">
        <v>1936</v>
      </c>
      <c r="B40704" t="s">
        <v>7198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84</v>
      </c>
      <c r="I40704">
        <v>11536</v>
      </c>
      <c r="J40704">
        <v>1269</v>
      </c>
    </row>
    <row r="40705" spans="1:10" x14ac:dyDescent="0.35">
      <c r="A40705" t="s">
        <v>1936</v>
      </c>
      <c r="B40705" t="s">
        <v>7198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84</v>
      </c>
      <c r="I40705">
        <v>11536</v>
      </c>
      <c r="J40705">
        <v>1269</v>
      </c>
    </row>
    <row r="40706" spans="1:10" x14ac:dyDescent="0.35">
      <c r="A40706" t="s">
        <v>1936</v>
      </c>
      <c r="B40706" t="s">
        <v>7198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79</v>
      </c>
      <c r="I40706">
        <v>349916</v>
      </c>
      <c r="J40706">
        <v>353883</v>
      </c>
    </row>
    <row r="40707" spans="1:10" x14ac:dyDescent="0.35">
      <c r="A40707" t="s">
        <v>1936</v>
      </c>
      <c r="B40707" t="s">
        <v>7198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19</v>
      </c>
      <c r="I40707">
        <v>2076</v>
      </c>
      <c r="J40707">
        <v>2282</v>
      </c>
    </row>
    <row r="40708" spans="1:10" x14ac:dyDescent="0.35">
      <c r="A40708" t="s">
        <v>1936</v>
      </c>
      <c r="B40708" t="s">
        <v>7198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19</v>
      </c>
      <c r="I40708">
        <v>8076</v>
      </c>
      <c r="J40708">
        <v>4811</v>
      </c>
    </row>
    <row r="40709" spans="1:10" x14ac:dyDescent="0.35">
      <c r="A40709" t="s">
        <v>1936</v>
      </c>
      <c r="B40709" t="s">
        <v>7198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46</v>
      </c>
      <c r="I40709">
        <v>167784</v>
      </c>
      <c r="J40709">
        <v>165259</v>
      </c>
    </row>
    <row r="40710" spans="1:10" x14ac:dyDescent="0.35">
      <c r="A40710" t="s">
        <v>1936</v>
      </c>
      <c r="B40710" t="s">
        <v>7198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19</v>
      </c>
      <c r="I40710">
        <v>8076</v>
      </c>
      <c r="J40710">
        <v>4811</v>
      </c>
    </row>
    <row r="40711" spans="1:10" x14ac:dyDescent="0.35">
      <c r="A40711" t="s">
        <v>1971</v>
      </c>
      <c r="B40711" t="s">
        <v>7202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84</v>
      </c>
      <c r="I40711">
        <v>11536</v>
      </c>
      <c r="J40711">
        <v>1269</v>
      </c>
    </row>
    <row r="40712" spans="1:10" x14ac:dyDescent="0.35">
      <c r="A40712" t="s">
        <v>1917</v>
      </c>
      <c r="B40712" t="s">
        <v>7203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29</v>
      </c>
      <c r="I40712">
        <v>9716</v>
      </c>
      <c r="J40712">
        <v>7191</v>
      </c>
    </row>
    <row r="40713" spans="1:10" x14ac:dyDescent="0.35">
      <c r="A40713" t="s">
        <v>1917</v>
      </c>
      <c r="B40713" t="s">
        <v>7203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26</v>
      </c>
      <c r="I40713">
        <v>83704</v>
      </c>
      <c r="J40713">
        <v>74328</v>
      </c>
    </row>
    <row r="40714" spans="1:10" x14ac:dyDescent="0.35">
      <c r="A40714" t="s">
        <v>1974</v>
      </c>
      <c r="B40714" t="s">
        <v>7203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26</v>
      </c>
      <c r="I40714">
        <v>240104</v>
      </c>
      <c r="J40714">
        <v>24226</v>
      </c>
    </row>
    <row r="40715" spans="1:10" x14ac:dyDescent="0.35">
      <c r="A40715" t="s">
        <v>1974</v>
      </c>
      <c r="B40715" t="s">
        <v>7203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94</v>
      </c>
      <c r="I40715">
        <v>73576</v>
      </c>
      <c r="J40715">
        <v>68057</v>
      </c>
    </row>
    <row r="40716" spans="1:10" x14ac:dyDescent="0.35">
      <c r="A40716" t="s">
        <v>1974</v>
      </c>
      <c r="B40716" t="s">
        <v>7203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94</v>
      </c>
      <c r="I40716">
        <v>73576</v>
      </c>
      <c r="J40716">
        <v>68057</v>
      </c>
    </row>
    <row r="40717" spans="1:10" x14ac:dyDescent="0.35">
      <c r="A40717" t="s">
        <v>1974</v>
      </c>
      <c r="B40717" t="s">
        <v>7203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6</v>
      </c>
      <c r="I40717">
        <v>2624</v>
      </c>
      <c r="J40717">
        <v>19418</v>
      </c>
    </row>
    <row r="40718" spans="1:10" x14ac:dyDescent="0.35">
      <c r="A40718" t="s">
        <v>1974</v>
      </c>
      <c r="B40718" t="s">
        <v>7203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04</v>
      </c>
      <c r="I40718">
        <v>79216</v>
      </c>
      <c r="J40718">
        <v>58619</v>
      </c>
    </row>
    <row r="40719" spans="1:10" x14ac:dyDescent="0.35">
      <c r="A40719" t="s">
        <v>1975</v>
      </c>
      <c r="B40719" t="s">
        <v>7203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85</v>
      </c>
      <c r="I40719">
        <v>49714</v>
      </c>
      <c r="J40719">
        <v>447142</v>
      </c>
    </row>
    <row r="40720" spans="1:10" x14ac:dyDescent="0.35">
      <c r="A40720" t="s">
        <v>1975</v>
      </c>
      <c r="B40720" t="s">
        <v>7203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79</v>
      </c>
      <c r="I40720">
        <v>9116</v>
      </c>
      <c r="J40720">
        <v>6268</v>
      </c>
    </row>
    <row r="40721" spans="1:10" x14ac:dyDescent="0.35">
      <c r="A40721" t="s">
        <v>1925</v>
      </c>
      <c r="B40721" t="s">
        <v>7195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27</v>
      </c>
      <c r="I40721">
        <v>297708</v>
      </c>
      <c r="J40721">
        <v>264366</v>
      </c>
    </row>
    <row r="40722" spans="1:10" x14ac:dyDescent="0.35">
      <c r="A40722" t="s">
        <v>1925</v>
      </c>
      <c r="B40722" t="s">
        <v>7195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13</v>
      </c>
      <c r="I40722">
        <v>5652</v>
      </c>
      <c r="J40722">
        <v>3885</v>
      </c>
    </row>
    <row r="40723" spans="1:10" x14ac:dyDescent="0.35">
      <c r="A40723" t="s">
        <v>1925</v>
      </c>
      <c r="B40723" t="s">
        <v>7195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85</v>
      </c>
      <c r="I40723">
        <v>49714</v>
      </c>
      <c r="J40723">
        <v>447142</v>
      </c>
    </row>
    <row r="40724" spans="1:10" x14ac:dyDescent="0.35">
      <c r="A40724" t="s">
        <v>1925</v>
      </c>
      <c r="B40724" t="s">
        <v>7195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93</v>
      </c>
      <c r="I40724">
        <v>35572</v>
      </c>
      <c r="J40724">
        <v>26324</v>
      </c>
    </row>
    <row r="40725" spans="1:10" x14ac:dyDescent="0.35">
      <c r="A40725" t="s">
        <v>1925</v>
      </c>
      <c r="B40725" t="s">
        <v>7195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99</v>
      </c>
      <c r="I40725">
        <v>21596</v>
      </c>
      <c r="J40725">
        <v>14848</v>
      </c>
    </row>
    <row r="40726" spans="1:10" x14ac:dyDescent="0.35">
      <c r="A40726" t="s">
        <v>1925</v>
      </c>
      <c r="B40726" t="s">
        <v>7195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19</v>
      </c>
      <c r="I40726">
        <v>8076</v>
      </c>
      <c r="J40726">
        <v>5551</v>
      </c>
    </row>
    <row r="40727" spans="1:10" x14ac:dyDescent="0.35">
      <c r="A40727" t="s">
        <v>1925</v>
      </c>
      <c r="B40727" t="s">
        <v>7195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99</v>
      </c>
      <c r="I40727">
        <v>14396</v>
      </c>
      <c r="J40727">
        <v>9898</v>
      </c>
    </row>
    <row r="40728" spans="1:10" x14ac:dyDescent="0.35">
      <c r="A40728" t="s">
        <v>1925</v>
      </c>
      <c r="B40728" t="s">
        <v>7195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42</v>
      </c>
      <c r="I40728">
        <v>50168</v>
      </c>
      <c r="J40728">
        <v>37123</v>
      </c>
    </row>
    <row r="40729" spans="1:10" x14ac:dyDescent="0.35">
      <c r="A40729" t="s">
        <v>1925</v>
      </c>
      <c r="B40729" t="s">
        <v>7195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26</v>
      </c>
      <c r="I40729">
        <v>83704</v>
      </c>
      <c r="J40729">
        <v>74328</v>
      </c>
    </row>
    <row r="40730" spans="1:10" x14ac:dyDescent="0.35">
      <c r="A40730" t="s">
        <v>1976</v>
      </c>
      <c r="B40730" t="s">
        <v>7195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19</v>
      </c>
      <c r="I40730">
        <v>8076</v>
      </c>
      <c r="J40730">
        <v>5551</v>
      </c>
    </row>
    <row r="40731" spans="1:10" x14ac:dyDescent="0.35">
      <c r="A40731" t="s">
        <v>1976</v>
      </c>
      <c r="B40731" t="s">
        <v>7195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84</v>
      </c>
      <c r="I40731">
        <v>11536</v>
      </c>
      <c r="J40731">
        <v>11632</v>
      </c>
    </row>
    <row r="40732" spans="1:10" x14ac:dyDescent="0.35">
      <c r="A40732" t="s">
        <v>1976</v>
      </c>
      <c r="B40732" t="s">
        <v>7195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79</v>
      </c>
      <c r="I40732">
        <v>9116</v>
      </c>
      <c r="J40732">
        <v>6268</v>
      </c>
    </row>
    <row r="40733" spans="1:10" x14ac:dyDescent="0.35">
      <c r="A40733" t="s">
        <v>1976</v>
      </c>
      <c r="B40733" t="s">
        <v>7195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19</v>
      </c>
      <c r="I40733">
        <v>8076</v>
      </c>
      <c r="J40733">
        <v>5551</v>
      </c>
    </row>
    <row r="40734" spans="1:10" x14ac:dyDescent="0.35">
      <c r="A40734" t="s">
        <v>1937</v>
      </c>
      <c r="B40734" t="s">
        <v>7195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26</v>
      </c>
      <c r="I40734">
        <v>240104</v>
      </c>
      <c r="J40734">
        <v>24226</v>
      </c>
    </row>
    <row r="40735" spans="1:10" x14ac:dyDescent="0.35">
      <c r="A40735" t="s">
        <v>1937</v>
      </c>
      <c r="B40735" t="s">
        <v>7195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94</v>
      </c>
      <c r="I40735">
        <v>523576</v>
      </c>
      <c r="J40735">
        <v>528274</v>
      </c>
    </row>
    <row r="40736" spans="1:10" x14ac:dyDescent="0.35">
      <c r="A40736" t="s">
        <v>1979</v>
      </c>
      <c r="B40736" t="s">
        <v>719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99</v>
      </c>
      <c r="I40736">
        <v>21596</v>
      </c>
      <c r="J40736">
        <v>14848</v>
      </c>
    </row>
    <row r="40737" spans="1:10" x14ac:dyDescent="0.35">
      <c r="A40737" t="s">
        <v>1918</v>
      </c>
      <c r="B40737" t="s">
        <v>7204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62</v>
      </c>
      <c r="I40737">
        <v>56648</v>
      </c>
      <c r="J40737">
        <v>41918</v>
      </c>
    </row>
    <row r="40738" spans="1:10" x14ac:dyDescent="0.35">
      <c r="A40738" t="s">
        <v>1918</v>
      </c>
      <c r="B40738" t="s">
        <v>7204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79</v>
      </c>
      <c r="I40738">
        <v>9116</v>
      </c>
      <c r="J40738">
        <v>6268</v>
      </c>
    </row>
    <row r="40739" spans="1:10" x14ac:dyDescent="0.35">
      <c r="A40739" t="s">
        <v>1982</v>
      </c>
      <c r="B40739" t="s">
        <v>7204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33</v>
      </c>
      <c r="I40739">
        <v>80932</v>
      </c>
      <c r="J40739">
        <v>74863</v>
      </c>
    </row>
    <row r="40740" spans="1:10" x14ac:dyDescent="0.35">
      <c r="A40740" t="s">
        <v>1982</v>
      </c>
      <c r="B40740" t="s">
        <v>7204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33</v>
      </c>
      <c r="I40740">
        <v>80932</v>
      </c>
      <c r="J40740">
        <v>74863</v>
      </c>
    </row>
    <row r="40741" spans="1:10" x14ac:dyDescent="0.35">
      <c r="A40741" t="s">
        <v>1926</v>
      </c>
      <c r="B40741" t="s">
        <v>7196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99</v>
      </c>
      <c r="I40741">
        <v>14396</v>
      </c>
      <c r="J40741">
        <v>9898</v>
      </c>
    </row>
    <row r="40742" spans="1:10" x14ac:dyDescent="0.35">
      <c r="A40742" t="s">
        <v>1926</v>
      </c>
      <c r="B40742" t="s">
        <v>7196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27</v>
      </c>
      <c r="I40742">
        <v>297708</v>
      </c>
      <c r="J40742">
        <v>264366</v>
      </c>
    </row>
    <row r="40743" spans="1:10" x14ac:dyDescent="0.35">
      <c r="A40743" t="s">
        <v>1926</v>
      </c>
      <c r="B40743" t="s">
        <v>7196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99</v>
      </c>
      <c r="I40743">
        <v>17996</v>
      </c>
      <c r="J40743">
        <v>12373</v>
      </c>
    </row>
    <row r="40744" spans="1:10" x14ac:dyDescent="0.35">
      <c r="A40744" t="s">
        <v>1926</v>
      </c>
      <c r="B40744" t="s">
        <v>7196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19</v>
      </c>
      <c r="I40744">
        <v>2076</v>
      </c>
      <c r="J40744">
        <v>2092</v>
      </c>
    </row>
    <row r="40745" spans="1:10" x14ac:dyDescent="0.35">
      <c r="A40745" t="s">
        <v>1926</v>
      </c>
      <c r="B40745" t="s">
        <v>7196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26</v>
      </c>
      <c r="I40745">
        <v>83704</v>
      </c>
      <c r="J40745">
        <v>74328</v>
      </c>
    </row>
    <row r="40746" spans="1:10" x14ac:dyDescent="0.35">
      <c r="A40746" t="s">
        <v>1926</v>
      </c>
      <c r="B40746" t="s">
        <v>7196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77</v>
      </c>
      <c r="I40746">
        <v>13508</v>
      </c>
      <c r="J40746">
        <v>9997</v>
      </c>
    </row>
    <row r="40747" spans="1:10" x14ac:dyDescent="0.35">
      <c r="A40747" t="s">
        <v>1926</v>
      </c>
      <c r="B40747" t="s">
        <v>7196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25</v>
      </c>
    </row>
    <row r="40748" spans="1:10" x14ac:dyDescent="0.35">
      <c r="A40748" t="s">
        <v>1926</v>
      </c>
      <c r="B40748" t="s">
        <v>7196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99</v>
      </c>
      <c r="I40748">
        <v>259196</v>
      </c>
      <c r="J40748">
        <v>239374</v>
      </c>
    </row>
    <row r="40749" spans="1:10" x14ac:dyDescent="0.35">
      <c r="A40749" t="s">
        <v>1926</v>
      </c>
      <c r="B40749" t="s">
        <v>7196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29</v>
      </c>
      <c r="I40749">
        <v>9716</v>
      </c>
      <c r="J40749">
        <v>7191</v>
      </c>
    </row>
    <row r="40750" spans="1:10" x14ac:dyDescent="0.35">
      <c r="A40750" t="s">
        <v>1926</v>
      </c>
      <c r="B40750" t="s">
        <v>7196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99</v>
      </c>
      <c r="I40750">
        <v>14396</v>
      </c>
      <c r="J40750">
        <v>9898</v>
      </c>
    </row>
    <row r="40751" spans="1:10" x14ac:dyDescent="0.35">
      <c r="A40751" t="s">
        <v>1926</v>
      </c>
      <c r="B40751" t="s">
        <v>7196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84</v>
      </c>
      <c r="I40751">
        <v>11536</v>
      </c>
      <c r="J40751">
        <v>11632</v>
      </c>
    </row>
    <row r="40752" spans="1:10" x14ac:dyDescent="0.35">
      <c r="A40752" t="s">
        <v>1938</v>
      </c>
      <c r="B40752" t="s">
        <v>7196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33</v>
      </c>
      <c r="I40752">
        <v>80932</v>
      </c>
      <c r="J40752">
        <v>74863</v>
      </c>
    </row>
    <row r="40753" spans="1:10" x14ac:dyDescent="0.35">
      <c r="A40753" t="s">
        <v>1938</v>
      </c>
      <c r="B40753" t="s">
        <v>7196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79</v>
      </c>
      <c r="I40753">
        <v>187916</v>
      </c>
      <c r="J40753">
        <v>194683</v>
      </c>
    </row>
    <row r="40754" spans="1:10" x14ac:dyDescent="0.35">
      <c r="A40754" t="s">
        <v>1938</v>
      </c>
      <c r="B40754" t="s">
        <v>7196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01</v>
      </c>
      <c r="I40754">
        <v>586404</v>
      </c>
      <c r="J40754">
        <v>607515</v>
      </c>
    </row>
    <row r="40755" spans="1:10" x14ac:dyDescent="0.35">
      <c r="A40755" t="s">
        <v>1989</v>
      </c>
      <c r="B40755" t="s">
        <v>7200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79</v>
      </c>
      <c r="I40755">
        <v>9116</v>
      </c>
      <c r="J40755">
        <v>6268</v>
      </c>
    </row>
    <row r="40756" spans="1:10" x14ac:dyDescent="0.35">
      <c r="A40756" t="s">
        <v>1989</v>
      </c>
      <c r="B40756" t="s">
        <v>7200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99</v>
      </c>
      <c r="I40756">
        <v>17996</v>
      </c>
      <c r="J40756">
        <v>12373</v>
      </c>
    </row>
    <row r="40757" spans="1:10" x14ac:dyDescent="0.35">
      <c r="A40757" t="s">
        <v>1991</v>
      </c>
      <c r="B40757" t="s">
        <v>7205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79</v>
      </c>
      <c r="I40757">
        <v>187916</v>
      </c>
      <c r="J40757">
        <v>194683</v>
      </c>
    </row>
    <row r="40758" spans="1:10" x14ac:dyDescent="0.35">
      <c r="A40758" t="s">
        <v>1991</v>
      </c>
      <c r="B40758" t="s">
        <v>7205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26</v>
      </c>
      <c r="I40758">
        <v>240104</v>
      </c>
      <c r="J40758">
        <v>24226</v>
      </c>
    </row>
    <row r="40759" spans="1:10" x14ac:dyDescent="0.35">
      <c r="A40759" t="s">
        <v>3845</v>
      </c>
      <c r="B40759" t="s">
        <v>7205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79</v>
      </c>
      <c r="I40759">
        <v>9116</v>
      </c>
      <c r="J40759">
        <v>6268</v>
      </c>
    </row>
    <row r="40760" spans="1:10" x14ac:dyDescent="0.35">
      <c r="A40760" t="s">
        <v>3845</v>
      </c>
      <c r="B40760" t="s">
        <v>7205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46</v>
      </c>
      <c r="I40760">
        <v>491784</v>
      </c>
      <c r="J40760">
        <v>442324</v>
      </c>
    </row>
    <row r="40761" spans="1:10" x14ac:dyDescent="0.35">
      <c r="A40761" t="s">
        <v>1919</v>
      </c>
      <c r="B40761" t="s">
        <v>7205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99</v>
      </c>
      <c r="I40761">
        <v>17996</v>
      </c>
      <c r="J40761">
        <v>12373</v>
      </c>
    </row>
    <row r="40762" spans="1:10" x14ac:dyDescent="0.35">
      <c r="A40762" t="s">
        <v>1919</v>
      </c>
      <c r="B40762" t="s">
        <v>7205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84</v>
      </c>
      <c r="I40762">
        <v>11536</v>
      </c>
      <c r="J40762">
        <v>11632</v>
      </c>
    </row>
    <row r="40763" spans="1:10" x14ac:dyDescent="0.35">
      <c r="A40763" t="s">
        <v>1919</v>
      </c>
      <c r="B40763" t="s">
        <v>7205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85</v>
      </c>
      <c r="I40763">
        <v>49714</v>
      </c>
      <c r="J40763">
        <v>447142</v>
      </c>
    </row>
    <row r="40764" spans="1:10" x14ac:dyDescent="0.35">
      <c r="A40764" t="s">
        <v>1919</v>
      </c>
      <c r="B40764" t="s">
        <v>7205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62</v>
      </c>
      <c r="I40764">
        <v>56648</v>
      </c>
      <c r="J40764">
        <v>41918</v>
      </c>
    </row>
    <row r="40765" spans="1:10" x14ac:dyDescent="0.35">
      <c r="A40765" t="s">
        <v>1919</v>
      </c>
      <c r="B40765" t="s">
        <v>7205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46</v>
      </c>
      <c r="I40765">
        <v>491784</v>
      </c>
      <c r="J40765">
        <v>442324</v>
      </c>
    </row>
    <row r="40766" spans="1:10" x14ac:dyDescent="0.35">
      <c r="A40766" t="s">
        <v>1919</v>
      </c>
      <c r="B40766" t="s">
        <v>7205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99</v>
      </c>
      <c r="I40766">
        <v>259196</v>
      </c>
      <c r="J40766">
        <v>239374</v>
      </c>
    </row>
    <row r="40767" spans="1:10" x14ac:dyDescent="0.35">
      <c r="A40767" t="s">
        <v>1927</v>
      </c>
      <c r="B40767" t="s">
        <v>7197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99</v>
      </c>
      <c r="I40767">
        <v>21596</v>
      </c>
      <c r="J40767">
        <v>14848</v>
      </c>
    </row>
    <row r="40768" spans="1:10" x14ac:dyDescent="0.35">
      <c r="A40768" t="s">
        <v>1927</v>
      </c>
      <c r="B40768" t="s">
        <v>7197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46</v>
      </c>
      <c r="I40768">
        <v>491784</v>
      </c>
      <c r="J40768">
        <v>442324</v>
      </c>
    </row>
    <row r="40769" spans="1:10" x14ac:dyDescent="0.35">
      <c r="A40769" t="s">
        <v>1927</v>
      </c>
      <c r="B40769" t="s">
        <v>7197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46</v>
      </c>
      <c r="I40769">
        <v>491784</v>
      </c>
      <c r="J40769">
        <v>442324</v>
      </c>
    </row>
    <row r="40770" spans="1:10" x14ac:dyDescent="0.35">
      <c r="A40770" t="s">
        <v>1927</v>
      </c>
      <c r="B40770" t="s">
        <v>7197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85</v>
      </c>
      <c r="I40770">
        <v>49714</v>
      </c>
      <c r="J40770">
        <v>447142</v>
      </c>
    </row>
    <row r="40771" spans="1:10" x14ac:dyDescent="0.35">
      <c r="A40771" t="s">
        <v>1927</v>
      </c>
      <c r="B40771" t="s">
        <v>7197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99</v>
      </c>
      <c r="I40771">
        <v>14396</v>
      </c>
      <c r="J40771">
        <v>9898</v>
      </c>
    </row>
    <row r="40772" spans="1:10" x14ac:dyDescent="0.35">
      <c r="A40772" t="s">
        <v>1939</v>
      </c>
      <c r="B40772" t="s">
        <v>7197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26</v>
      </c>
      <c r="I40772">
        <v>240104</v>
      </c>
      <c r="J40772">
        <v>24226</v>
      </c>
    </row>
    <row r="40773" spans="1:10" x14ac:dyDescent="0.35">
      <c r="A40773" t="s">
        <v>1939</v>
      </c>
      <c r="B40773" t="s">
        <v>7197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79</v>
      </c>
      <c r="I40773">
        <v>187916</v>
      </c>
      <c r="J40773">
        <v>194683</v>
      </c>
    </row>
    <row r="40774" spans="1:10" x14ac:dyDescent="0.35">
      <c r="A40774" t="s">
        <v>1939</v>
      </c>
      <c r="B40774" t="s">
        <v>7197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79</v>
      </c>
      <c r="I40774">
        <v>187916</v>
      </c>
      <c r="J40774">
        <v>194683</v>
      </c>
    </row>
    <row r="40775" spans="1:10" x14ac:dyDescent="0.35">
      <c r="A40775" t="s">
        <v>1939</v>
      </c>
      <c r="B40775" t="s">
        <v>7197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79</v>
      </c>
      <c r="I40775">
        <v>187916</v>
      </c>
      <c r="J40775">
        <v>194683</v>
      </c>
    </row>
    <row r="40776" spans="1:10" x14ac:dyDescent="0.35">
      <c r="A40776" t="s">
        <v>1939</v>
      </c>
      <c r="B40776" t="s">
        <v>7197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79</v>
      </c>
      <c r="I40776">
        <v>187916</v>
      </c>
      <c r="J40776">
        <v>194683</v>
      </c>
    </row>
    <row r="40777" spans="1:10" x14ac:dyDescent="0.35">
      <c r="A40777" t="s">
        <v>1920</v>
      </c>
      <c r="B40777" t="s">
        <v>7206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26</v>
      </c>
      <c r="I40777">
        <v>83704</v>
      </c>
      <c r="J40777">
        <v>74328</v>
      </c>
    </row>
    <row r="40778" spans="1:10" x14ac:dyDescent="0.35">
      <c r="A40778" t="s">
        <v>1920</v>
      </c>
      <c r="B40778" t="s">
        <v>7206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84</v>
      </c>
      <c r="I40778">
        <v>11536</v>
      </c>
      <c r="J40778">
        <v>11632</v>
      </c>
    </row>
    <row r="40779" spans="1:10" x14ac:dyDescent="0.35">
      <c r="A40779" t="s">
        <v>1920</v>
      </c>
      <c r="B40779" t="s">
        <v>7206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99</v>
      </c>
      <c r="I40779">
        <v>17996</v>
      </c>
      <c r="J40779">
        <v>12373</v>
      </c>
    </row>
    <row r="40780" spans="1:10" x14ac:dyDescent="0.35">
      <c r="A40780" t="s">
        <v>1920</v>
      </c>
      <c r="B40780" t="s">
        <v>7206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99</v>
      </c>
      <c r="I40780">
        <v>14396</v>
      </c>
      <c r="J40780">
        <v>9898</v>
      </c>
    </row>
    <row r="40781" spans="1:10" x14ac:dyDescent="0.35">
      <c r="A40781" t="s">
        <v>1920</v>
      </c>
      <c r="B40781" t="s">
        <v>7206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99</v>
      </c>
      <c r="I40781">
        <v>21596</v>
      </c>
      <c r="J40781">
        <v>14848</v>
      </c>
    </row>
    <row r="40782" spans="1:10" x14ac:dyDescent="0.35">
      <c r="A40782" t="s">
        <v>1920</v>
      </c>
      <c r="B40782" t="s">
        <v>7206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99</v>
      </c>
      <c r="I40782">
        <v>21596</v>
      </c>
      <c r="J40782">
        <v>14848</v>
      </c>
    </row>
    <row r="40783" spans="1:10" x14ac:dyDescent="0.35">
      <c r="A40783" t="s">
        <v>1920</v>
      </c>
      <c r="B40783" t="s">
        <v>7206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25</v>
      </c>
    </row>
    <row r="40784" spans="1:10" x14ac:dyDescent="0.35">
      <c r="A40784" t="s">
        <v>1920</v>
      </c>
      <c r="B40784" t="s">
        <v>7206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26</v>
      </c>
      <c r="I40784">
        <v>83704</v>
      </c>
      <c r="J40784">
        <v>74328</v>
      </c>
    </row>
    <row r="40785" spans="1:10" x14ac:dyDescent="0.35">
      <c r="A40785" t="s">
        <v>1994</v>
      </c>
      <c r="B40785" t="s">
        <v>720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94</v>
      </c>
      <c r="I40785">
        <v>73576</v>
      </c>
      <c r="J40785">
        <v>68057</v>
      </c>
    </row>
    <row r="40786" spans="1:10" x14ac:dyDescent="0.35">
      <c r="A40786" t="s">
        <v>1994</v>
      </c>
      <c r="B40786" t="s">
        <v>720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99</v>
      </c>
      <c r="I40786">
        <v>14396</v>
      </c>
      <c r="J40786">
        <v>9898</v>
      </c>
    </row>
    <row r="40787" spans="1:10" x14ac:dyDescent="0.35">
      <c r="A40787" t="s">
        <v>1994</v>
      </c>
      <c r="B40787" t="s">
        <v>720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99</v>
      </c>
      <c r="I40787">
        <v>17996</v>
      </c>
      <c r="J40787">
        <v>12373</v>
      </c>
    </row>
    <row r="40788" spans="1:10" x14ac:dyDescent="0.35">
      <c r="A40788" t="s">
        <v>1994</v>
      </c>
      <c r="B40788" t="s">
        <v>720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26</v>
      </c>
      <c r="I40788">
        <v>240104</v>
      </c>
      <c r="J40788">
        <v>24226</v>
      </c>
    </row>
    <row r="40789" spans="1:10" x14ac:dyDescent="0.35">
      <c r="A40789" t="s">
        <v>1994</v>
      </c>
      <c r="B40789" t="s">
        <v>720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79</v>
      </c>
      <c r="I40789">
        <v>187916</v>
      </c>
      <c r="J40789">
        <v>194683</v>
      </c>
    </row>
    <row r="40790" spans="1:10" x14ac:dyDescent="0.35">
      <c r="A40790" t="s">
        <v>1995</v>
      </c>
      <c r="B40790" t="s">
        <v>7206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99</v>
      </c>
      <c r="I40790">
        <v>17996</v>
      </c>
      <c r="J40790">
        <v>12373</v>
      </c>
    </row>
    <row r="40791" spans="1:10" x14ac:dyDescent="0.35">
      <c r="A40791" t="s">
        <v>1928</v>
      </c>
      <c r="B40791" t="s">
        <v>7198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99</v>
      </c>
      <c r="I40791">
        <v>21596</v>
      </c>
      <c r="J40791">
        <v>14848</v>
      </c>
    </row>
    <row r="40792" spans="1:10" x14ac:dyDescent="0.35">
      <c r="A40792" t="s">
        <v>1928</v>
      </c>
      <c r="B40792" t="s">
        <v>7198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26</v>
      </c>
      <c r="I40792">
        <v>83704</v>
      </c>
      <c r="J40792">
        <v>74328</v>
      </c>
    </row>
    <row r="40793" spans="1:10" x14ac:dyDescent="0.35">
      <c r="A40793" t="s">
        <v>1928</v>
      </c>
      <c r="B40793" t="s">
        <v>7198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99</v>
      </c>
      <c r="I40793">
        <v>21596</v>
      </c>
      <c r="J40793">
        <v>14848</v>
      </c>
    </row>
    <row r="40794" spans="1:10" x14ac:dyDescent="0.35">
      <c r="A40794" t="s">
        <v>1928</v>
      </c>
      <c r="B40794" t="s">
        <v>7198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13</v>
      </c>
      <c r="I40794">
        <v>5652</v>
      </c>
      <c r="J40794">
        <v>3885</v>
      </c>
    </row>
    <row r="40795" spans="1:10" x14ac:dyDescent="0.35">
      <c r="A40795" t="s">
        <v>1928</v>
      </c>
      <c r="B40795" t="s">
        <v>7198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13</v>
      </c>
      <c r="I40795">
        <v>5652</v>
      </c>
      <c r="J40795">
        <v>3885</v>
      </c>
    </row>
    <row r="40796" spans="1:10" x14ac:dyDescent="0.35">
      <c r="A40796" t="s">
        <v>1928</v>
      </c>
      <c r="B40796" t="s">
        <v>7198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46</v>
      </c>
      <c r="I40796">
        <v>491784</v>
      </c>
      <c r="J40796">
        <v>442324</v>
      </c>
    </row>
    <row r="40797" spans="1:10" x14ac:dyDescent="0.35">
      <c r="A40797" t="s">
        <v>1928</v>
      </c>
      <c r="B40797" t="s">
        <v>7198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69</v>
      </c>
      <c r="I40797">
        <v>55076</v>
      </c>
      <c r="J40797">
        <v>40757</v>
      </c>
    </row>
    <row r="40798" spans="1:10" x14ac:dyDescent="0.35">
      <c r="A40798" t="s">
        <v>1928</v>
      </c>
      <c r="B40798" t="s">
        <v>7198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99</v>
      </c>
      <c r="I40798">
        <v>259196</v>
      </c>
      <c r="J40798">
        <v>239374</v>
      </c>
    </row>
    <row r="40799" spans="1:10" x14ac:dyDescent="0.35">
      <c r="A40799" t="s">
        <v>1998</v>
      </c>
      <c r="B40799" t="s">
        <v>7198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79</v>
      </c>
      <c r="I40799">
        <v>9116</v>
      </c>
      <c r="J40799">
        <v>6268</v>
      </c>
    </row>
    <row r="40800" spans="1:10" x14ac:dyDescent="0.35">
      <c r="A40800" t="s">
        <v>1940</v>
      </c>
      <c r="B40800" t="s">
        <v>7198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79</v>
      </c>
      <c r="I40800">
        <v>187916</v>
      </c>
      <c r="J40800">
        <v>194683</v>
      </c>
    </row>
    <row r="40801" spans="1:10" x14ac:dyDescent="0.35">
      <c r="A40801" t="s">
        <v>1940</v>
      </c>
      <c r="B40801" t="s">
        <v>7198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03</v>
      </c>
      <c r="I40801">
        <v>59612</v>
      </c>
      <c r="J40801">
        <v>44113</v>
      </c>
    </row>
    <row r="40802" spans="1:10" x14ac:dyDescent="0.35">
      <c r="A40802" t="s">
        <v>1940</v>
      </c>
      <c r="B40802" t="s">
        <v>7198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26</v>
      </c>
      <c r="I40802">
        <v>240104</v>
      </c>
      <c r="J40802">
        <v>24226</v>
      </c>
    </row>
    <row r="40803" spans="1:10" x14ac:dyDescent="0.35">
      <c r="A40803" t="s">
        <v>1940</v>
      </c>
      <c r="B40803" t="s">
        <v>7198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79</v>
      </c>
      <c r="I40803">
        <v>187916</v>
      </c>
      <c r="J40803">
        <v>194683</v>
      </c>
    </row>
    <row r="40804" spans="1:10" x14ac:dyDescent="0.35">
      <c r="A40804" t="s">
        <v>1940</v>
      </c>
      <c r="B40804" t="s">
        <v>7198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54</v>
      </c>
      <c r="I40804">
        <v>27016</v>
      </c>
      <c r="J40804">
        <v>19992</v>
      </c>
    </row>
    <row r="40805" spans="1:10" x14ac:dyDescent="0.35">
      <c r="A40805" t="s">
        <v>1940</v>
      </c>
      <c r="B40805" t="s">
        <v>7198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01</v>
      </c>
      <c r="I40805">
        <v>586404</v>
      </c>
      <c r="J40805">
        <v>607515</v>
      </c>
    </row>
    <row r="40806" spans="1:10" x14ac:dyDescent="0.35">
      <c r="A40806" t="s">
        <v>2000</v>
      </c>
      <c r="B40806" t="s">
        <v>7202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79</v>
      </c>
      <c r="I40806">
        <v>9116</v>
      </c>
      <c r="J40806">
        <v>6268</v>
      </c>
    </row>
    <row r="40807" spans="1:10" x14ac:dyDescent="0.35">
      <c r="A40807" t="s">
        <v>2000</v>
      </c>
      <c r="B40807" t="s">
        <v>7202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84</v>
      </c>
      <c r="I40807">
        <v>11536</v>
      </c>
      <c r="J40807">
        <v>11632</v>
      </c>
    </row>
    <row r="40808" spans="1:10" x14ac:dyDescent="0.35">
      <c r="A40808" t="s">
        <v>1921</v>
      </c>
      <c r="B40808" t="s">
        <v>7203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76</v>
      </c>
      <c r="I40808">
        <v>323904</v>
      </c>
      <c r="J40808">
        <v>295616</v>
      </c>
    </row>
    <row r="40809" spans="1:10" x14ac:dyDescent="0.35">
      <c r="A40809" t="s">
        <v>1921</v>
      </c>
      <c r="B40809" t="s">
        <v>7203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27</v>
      </c>
      <c r="I40809">
        <v>6508</v>
      </c>
      <c r="J40809">
        <v>4817</v>
      </c>
    </row>
    <row r="40810" spans="1:10" x14ac:dyDescent="0.35">
      <c r="A40810" t="s">
        <v>1921</v>
      </c>
      <c r="B40810" t="s">
        <v>7203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87</v>
      </c>
      <c r="I40810">
        <v>59948</v>
      </c>
      <c r="J40810">
        <v>54714</v>
      </c>
    </row>
    <row r="40811" spans="1:10" x14ac:dyDescent="0.35">
      <c r="A40811" t="s">
        <v>1921</v>
      </c>
      <c r="B40811" t="s">
        <v>7203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58</v>
      </c>
      <c r="I40811">
        <v>12632</v>
      </c>
      <c r="J40811">
        <v>9349</v>
      </c>
    </row>
    <row r="40812" spans="1:10" x14ac:dyDescent="0.35">
      <c r="A40812" t="s">
        <v>1921</v>
      </c>
      <c r="B40812" t="s">
        <v>7203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87</v>
      </c>
      <c r="I40812">
        <v>59948</v>
      </c>
      <c r="J40812">
        <v>54714</v>
      </c>
    </row>
    <row r="40813" spans="1:10" x14ac:dyDescent="0.35">
      <c r="A40813" t="s">
        <v>1921</v>
      </c>
      <c r="B40813" t="s">
        <v>7203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99</v>
      </c>
      <c r="I40813">
        <v>129596</v>
      </c>
      <c r="J40813">
        <v>117832</v>
      </c>
    </row>
    <row r="40814" spans="1:10" x14ac:dyDescent="0.35">
      <c r="A40814" t="s">
        <v>1921</v>
      </c>
      <c r="B40814" t="s">
        <v>7203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99</v>
      </c>
      <c r="I40814">
        <v>135596</v>
      </c>
      <c r="J40814">
        <v>123287</v>
      </c>
    </row>
    <row r="40815" spans="1:10" x14ac:dyDescent="0.35">
      <c r="A40815" t="s">
        <v>2002</v>
      </c>
      <c r="B40815" t="s">
        <v>7203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9</v>
      </c>
      <c r="I40815">
        <v>34356</v>
      </c>
      <c r="J40815">
        <v>347454</v>
      </c>
    </row>
    <row r="40816" spans="1:10" x14ac:dyDescent="0.35">
      <c r="A40816" t="s">
        <v>2002</v>
      </c>
      <c r="B40816" t="s">
        <v>7203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01</v>
      </c>
      <c r="I40816">
        <v>586404</v>
      </c>
      <c r="J40816">
        <v>621979</v>
      </c>
    </row>
    <row r="40817" spans="1:10" x14ac:dyDescent="0.35">
      <c r="A40817" t="s">
        <v>2002</v>
      </c>
      <c r="B40817" t="s">
        <v>7203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59</v>
      </c>
      <c r="I40817">
        <v>408236</v>
      </c>
      <c r="J40817">
        <v>433004</v>
      </c>
    </row>
    <row r="40818" spans="1:10" x14ac:dyDescent="0.35">
      <c r="A40818" t="s">
        <v>2002</v>
      </c>
      <c r="B40818" t="s">
        <v>7203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39</v>
      </c>
      <c r="I40818">
        <v>12956</v>
      </c>
      <c r="J40818">
        <v>16629</v>
      </c>
    </row>
    <row r="40819" spans="1:10" x14ac:dyDescent="0.35">
      <c r="A40819" t="s">
        <v>2002</v>
      </c>
      <c r="B40819" t="s">
        <v>7203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99</v>
      </c>
      <c r="I40819">
        <v>129596</v>
      </c>
      <c r="J40819">
        <v>13746</v>
      </c>
    </row>
    <row r="40820" spans="1:10" x14ac:dyDescent="0.35">
      <c r="A40820" t="s">
        <v>2002</v>
      </c>
      <c r="B40820" t="s">
        <v>7203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33</v>
      </c>
      <c r="I40820">
        <v>80932</v>
      </c>
      <c r="J40820">
        <v>8185</v>
      </c>
    </row>
    <row r="40821" spans="1:10" x14ac:dyDescent="0.35">
      <c r="A40821" t="s">
        <v>2002</v>
      </c>
      <c r="B40821" t="s">
        <v>7203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59</v>
      </c>
      <c r="I40821">
        <v>408236</v>
      </c>
      <c r="J40821">
        <v>433004</v>
      </c>
    </row>
    <row r="40822" spans="1:10" x14ac:dyDescent="0.35">
      <c r="A40822" t="s">
        <v>2003</v>
      </c>
      <c r="B40822" t="s">
        <v>7203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45</v>
      </c>
      <c r="I40822">
        <v>8738</v>
      </c>
      <c r="J40822">
        <v>7975</v>
      </c>
    </row>
    <row r="40823" spans="1:10" x14ac:dyDescent="0.35">
      <c r="A40823" t="s">
        <v>1929</v>
      </c>
      <c r="B40823" t="s">
        <v>7195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99</v>
      </c>
      <c r="I40823">
        <v>556796</v>
      </c>
      <c r="J40823">
        <v>506248</v>
      </c>
    </row>
    <row r="40824" spans="1:10" x14ac:dyDescent="0.35">
      <c r="A40824" t="s">
        <v>1929</v>
      </c>
      <c r="B40824" t="s">
        <v>7195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43</v>
      </c>
      <c r="I40824">
        <v>63372</v>
      </c>
      <c r="J40824">
        <v>57838</v>
      </c>
    </row>
    <row r="40825" spans="1:10" x14ac:dyDescent="0.35">
      <c r="A40825" t="s">
        <v>1929</v>
      </c>
      <c r="B40825" t="s">
        <v>7195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99</v>
      </c>
      <c r="I40825">
        <v>135596</v>
      </c>
      <c r="J40825">
        <v>123287</v>
      </c>
    </row>
    <row r="40826" spans="1:10" x14ac:dyDescent="0.35">
      <c r="A40826" t="s">
        <v>1929</v>
      </c>
      <c r="B40826" t="s">
        <v>7195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9</v>
      </c>
      <c r="I40826">
        <v>2556</v>
      </c>
      <c r="J40826">
        <v>18914</v>
      </c>
    </row>
    <row r="40827" spans="1:10" x14ac:dyDescent="0.35">
      <c r="A40827" t="s">
        <v>1929</v>
      </c>
      <c r="B40827" t="s">
        <v>7195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76</v>
      </c>
      <c r="I40827">
        <v>323904</v>
      </c>
      <c r="J40827">
        <v>295616</v>
      </c>
    </row>
    <row r="40828" spans="1:10" x14ac:dyDescent="0.35">
      <c r="A40828" t="s">
        <v>1929</v>
      </c>
      <c r="B40828" t="s">
        <v>7195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89</v>
      </c>
      <c r="I40828">
        <v>61556</v>
      </c>
      <c r="J40828">
        <v>45553</v>
      </c>
    </row>
    <row r="40829" spans="1:10" x14ac:dyDescent="0.35">
      <c r="A40829" t="s">
        <v>2004</v>
      </c>
      <c r="B40829" t="s">
        <v>7195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39</v>
      </c>
      <c r="I40829">
        <v>2156</v>
      </c>
      <c r="J40829">
        <v>2769</v>
      </c>
    </row>
    <row r="40830" spans="1:10" x14ac:dyDescent="0.35">
      <c r="A40830" t="s">
        <v>2004</v>
      </c>
      <c r="B40830" t="s">
        <v>7195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52</v>
      </c>
    </row>
    <row r="40831" spans="1:10" x14ac:dyDescent="0.35">
      <c r="A40831" t="s">
        <v>2004</v>
      </c>
      <c r="B40831" t="s">
        <v>7195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77</v>
      </c>
      <c r="I40831">
        <v>1908</v>
      </c>
      <c r="J40831">
        <v>1189</v>
      </c>
    </row>
    <row r="40832" spans="1:10" x14ac:dyDescent="0.35">
      <c r="A40832" t="s">
        <v>2004</v>
      </c>
      <c r="B40832" t="s">
        <v>7195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39</v>
      </c>
      <c r="I40832">
        <v>12956</v>
      </c>
      <c r="J40832">
        <v>16629</v>
      </c>
    </row>
    <row r="40833" spans="1:10" x14ac:dyDescent="0.35">
      <c r="A40833" t="s">
        <v>2004</v>
      </c>
      <c r="B40833" t="s">
        <v>7195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99</v>
      </c>
      <c r="I40833">
        <v>1196</v>
      </c>
      <c r="J40833">
        <v>747</v>
      </c>
    </row>
    <row r="40834" spans="1:10" x14ac:dyDescent="0.35">
      <c r="A40834" t="s">
        <v>2004</v>
      </c>
      <c r="B40834" t="s">
        <v>7195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39</v>
      </c>
      <c r="I40834">
        <v>12956</v>
      </c>
      <c r="J40834">
        <v>16629</v>
      </c>
    </row>
    <row r="40835" spans="1:10" x14ac:dyDescent="0.35">
      <c r="A40835" t="s">
        <v>2007</v>
      </c>
      <c r="B40835" t="s">
        <v>7195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44</v>
      </c>
      <c r="I40835">
        <v>572176</v>
      </c>
      <c r="J40835">
        <v>592775</v>
      </c>
    </row>
    <row r="40836" spans="1:10" x14ac:dyDescent="0.35">
      <c r="A40836" t="s">
        <v>2007</v>
      </c>
      <c r="B40836" t="s">
        <v>7195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63</v>
      </c>
      <c r="I40836">
        <v>381452</v>
      </c>
      <c r="J40836">
        <v>592775</v>
      </c>
    </row>
    <row r="40837" spans="1:10" x14ac:dyDescent="0.35">
      <c r="A40837" t="s">
        <v>2007</v>
      </c>
      <c r="B40837" t="s">
        <v>7195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35</v>
      </c>
      <c r="I40837">
        <v>24094</v>
      </c>
      <c r="J40837">
        <v>240697</v>
      </c>
    </row>
    <row r="40838" spans="1:10" x14ac:dyDescent="0.35">
      <c r="A40838" t="s">
        <v>2008</v>
      </c>
      <c r="B40838" t="s">
        <v>7199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99</v>
      </c>
      <c r="I40838">
        <v>556796</v>
      </c>
      <c r="J40838">
        <v>506248</v>
      </c>
    </row>
    <row r="40839" spans="1:10" x14ac:dyDescent="0.35">
      <c r="A40839" t="s">
        <v>2008</v>
      </c>
      <c r="B40839" t="s">
        <v>7199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43</v>
      </c>
      <c r="I40839">
        <v>63372</v>
      </c>
      <c r="J40839">
        <v>57838</v>
      </c>
    </row>
    <row r="40840" spans="1:10" x14ac:dyDescent="0.35">
      <c r="A40840" t="s">
        <v>2008</v>
      </c>
      <c r="B40840" t="s">
        <v>7199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48</v>
      </c>
      <c r="I40840">
        <v>9392</v>
      </c>
      <c r="J40840">
        <v>6951</v>
      </c>
    </row>
    <row r="40841" spans="1:10" x14ac:dyDescent="0.35">
      <c r="A40841" t="s">
        <v>2008</v>
      </c>
      <c r="B40841" t="s">
        <v>7199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59</v>
      </c>
      <c r="I40841">
        <v>19436</v>
      </c>
      <c r="J40841">
        <v>14384</v>
      </c>
    </row>
    <row r="40842" spans="1:10" x14ac:dyDescent="0.35">
      <c r="A40842" t="s">
        <v>2008</v>
      </c>
      <c r="B40842" t="s">
        <v>7199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25</v>
      </c>
      <c r="I40842">
        <v>149</v>
      </c>
      <c r="J40842">
        <v>11027</v>
      </c>
    </row>
    <row r="40843" spans="1:10" x14ac:dyDescent="0.35">
      <c r="A40843" t="s">
        <v>2008</v>
      </c>
      <c r="B40843" t="s">
        <v>7199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88</v>
      </c>
      <c r="I40843">
        <v>29152</v>
      </c>
      <c r="J40843">
        <v>21571</v>
      </c>
    </row>
    <row r="40844" spans="1:10" x14ac:dyDescent="0.35">
      <c r="A40844" t="s">
        <v>2008</v>
      </c>
      <c r="B40844" t="s">
        <v>7199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9</v>
      </c>
      <c r="I40844">
        <v>2556</v>
      </c>
      <c r="J40844">
        <v>18914</v>
      </c>
    </row>
    <row r="40845" spans="1:10" x14ac:dyDescent="0.35">
      <c r="A40845" t="s">
        <v>2009</v>
      </c>
      <c r="B40845" t="s">
        <v>7199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99</v>
      </c>
      <c r="I40845">
        <v>8396</v>
      </c>
      <c r="J40845">
        <v>5235</v>
      </c>
    </row>
    <row r="40846" spans="1:10" x14ac:dyDescent="0.35">
      <c r="A40846" t="s">
        <v>2009</v>
      </c>
      <c r="B40846" t="s">
        <v>7199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44</v>
      </c>
      <c r="I40846">
        <v>572176</v>
      </c>
      <c r="J40846">
        <v>592775</v>
      </c>
    </row>
    <row r="40847" spans="1:10" x14ac:dyDescent="0.35">
      <c r="A40847" t="s">
        <v>2009</v>
      </c>
      <c r="B40847" t="s">
        <v>7199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06</v>
      </c>
      <c r="I40847">
        <v>133624</v>
      </c>
      <c r="J40847">
        <v>184578</v>
      </c>
    </row>
    <row r="40848" spans="1:10" x14ac:dyDescent="0.35">
      <c r="A40848" t="s">
        <v>2009</v>
      </c>
      <c r="B40848" t="s">
        <v>7199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91</v>
      </c>
      <c r="I40848">
        <v>291564</v>
      </c>
      <c r="J40848">
        <v>30206</v>
      </c>
    </row>
    <row r="40849" spans="1:10" x14ac:dyDescent="0.35">
      <c r="A40849" t="s">
        <v>2009</v>
      </c>
      <c r="B40849" t="s">
        <v>7199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89</v>
      </c>
      <c r="I40849">
        <v>29156</v>
      </c>
      <c r="J40849">
        <v>21577</v>
      </c>
    </row>
    <row r="40850" spans="1:10" x14ac:dyDescent="0.35">
      <c r="A40850" t="s">
        <v>2009</v>
      </c>
      <c r="B40850" t="s">
        <v>7199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69</v>
      </c>
      <c r="I40850">
        <v>5876</v>
      </c>
      <c r="J40850">
        <v>3664</v>
      </c>
    </row>
    <row r="40851" spans="1:10" x14ac:dyDescent="0.35">
      <c r="A40851" t="s">
        <v>2009</v>
      </c>
      <c r="B40851" t="s">
        <v>7199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06</v>
      </c>
      <c r="I40851">
        <v>133624</v>
      </c>
      <c r="J40851">
        <v>184578</v>
      </c>
    </row>
    <row r="40852" spans="1:10" x14ac:dyDescent="0.35">
      <c r="A40852" t="s">
        <v>2009</v>
      </c>
      <c r="B40852" t="s">
        <v>7199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06</v>
      </c>
      <c r="I40852">
        <v>133624</v>
      </c>
      <c r="J40852">
        <v>184578</v>
      </c>
    </row>
    <row r="40853" spans="1:10" x14ac:dyDescent="0.35">
      <c r="A40853" t="s">
        <v>2009</v>
      </c>
      <c r="B40853" t="s">
        <v>7199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1</v>
      </c>
      <c r="I40853">
        <v>1524</v>
      </c>
      <c r="J40853">
        <v>95</v>
      </c>
    </row>
    <row r="40854" spans="1:10" x14ac:dyDescent="0.35">
      <c r="A40854" t="s">
        <v>2009</v>
      </c>
      <c r="B40854" t="s">
        <v>7199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89</v>
      </c>
      <c r="I40854">
        <v>21956</v>
      </c>
      <c r="J40854">
        <v>16249</v>
      </c>
    </row>
    <row r="40855" spans="1:10" x14ac:dyDescent="0.35">
      <c r="A40855" t="s">
        <v>2010</v>
      </c>
      <c r="B40855" t="s">
        <v>7199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99</v>
      </c>
      <c r="I40855">
        <v>8396</v>
      </c>
      <c r="J40855">
        <v>5235</v>
      </c>
    </row>
    <row r="40856" spans="1:10" x14ac:dyDescent="0.35">
      <c r="A40856" t="s">
        <v>2011</v>
      </c>
      <c r="B40856" t="s">
        <v>7199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06</v>
      </c>
      <c r="I40856">
        <v>133624</v>
      </c>
      <c r="J40856">
        <v>184578</v>
      </c>
    </row>
    <row r="40857" spans="1:10" x14ac:dyDescent="0.35">
      <c r="A40857" t="s">
        <v>1922</v>
      </c>
      <c r="B40857" t="s">
        <v>7204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7</v>
      </c>
      <c r="I40857">
        <v>32748</v>
      </c>
      <c r="J40857">
        <v>29888</v>
      </c>
    </row>
    <row r="40858" spans="1:10" x14ac:dyDescent="0.35">
      <c r="A40858" t="s">
        <v>1922</v>
      </c>
      <c r="B40858" t="s">
        <v>7204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99</v>
      </c>
      <c r="I40858">
        <v>129596</v>
      </c>
      <c r="J40858">
        <v>117832</v>
      </c>
    </row>
    <row r="40859" spans="1:10" x14ac:dyDescent="0.35">
      <c r="A40859" t="s">
        <v>1922</v>
      </c>
      <c r="B40859" t="s">
        <v>7204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69</v>
      </c>
      <c r="I40859">
        <v>184676</v>
      </c>
      <c r="J40859">
        <v>167911</v>
      </c>
    </row>
    <row r="40860" spans="1:10" x14ac:dyDescent="0.35">
      <c r="A40860" t="s">
        <v>1922</v>
      </c>
      <c r="B40860" t="s">
        <v>7204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43</v>
      </c>
      <c r="I40860">
        <v>63372</v>
      </c>
      <c r="J40860">
        <v>57838</v>
      </c>
    </row>
    <row r="40861" spans="1:10" x14ac:dyDescent="0.35">
      <c r="A40861" t="s">
        <v>2012</v>
      </c>
      <c r="B40861" t="s">
        <v>7204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01</v>
      </c>
      <c r="I40861">
        <v>586404</v>
      </c>
      <c r="J40861">
        <v>621979</v>
      </c>
    </row>
    <row r="40862" spans="1:10" x14ac:dyDescent="0.35">
      <c r="A40862" t="s">
        <v>2012</v>
      </c>
      <c r="B40862" t="s">
        <v>7204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01</v>
      </c>
      <c r="I40862">
        <v>586404</v>
      </c>
      <c r="J40862">
        <v>621979</v>
      </c>
    </row>
    <row r="40863" spans="1:10" x14ac:dyDescent="0.35">
      <c r="A40863" t="s">
        <v>2012</v>
      </c>
      <c r="B40863" t="s">
        <v>7204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29</v>
      </c>
      <c r="I40863">
        <v>268916</v>
      </c>
      <c r="J40863">
        <v>285232</v>
      </c>
    </row>
    <row r="40864" spans="1:10" x14ac:dyDescent="0.35">
      <c r="A40864" t="s">
        <v>2012</v>
      </c>
      <c r="B40864" t="s">
        <v>7204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9</v>
      </c>
      <c r="I40864">
        <v>14276</v>
      </c>
      <c r="J40864">
        <v>144377</v>
      </c>
    </row>
    <row r="40865" spans="1:10" x14ac:dyDescent="0.35">
      <c r="A40865" t="s">
        <v>2012</v>
      </c>
      <c r="B40865" t="s">
        <v>7204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1</v>
      </c>
      <c r="I40865">
        <v>1524</v>
      </c>
      <c r="J40865">
        <v>95</v>
      </c>
    </row>
    <row r="40866" spans="1:10" x14ac:dyDescent="0.35">
      <c r="A40866" t="s">
        <v>2012</v>
      </c>
      <c r="B40866" t="s">
        <v>7204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9</v>
      </c>
      <c r="I40866">
        <v>14276</v>
      </c>
      <c r="J40866">
        <v>144377</v>
      </c>
    </row>
    <row r="40867" spans="1:10" x14ac:dyDescent="0.35">
      <c r="A40867" t="s">
        <v>2012</v>
      </c>
      <c r="B40867" t="s">
        <v>7204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37</v>
      </c>
      <c r="I40867">
        <v>548</v>
      </c>
      <c r="J40867">
        <v>343</v>
      </c>
    </row>
    <row r="40868" spans="1:10" x14ac:dyDescent="0.35">
      <c r="A40868" t="s">
        <v>3864</v>
      </c>
      <c r="B40868" t="s">
        <v>7204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99</v>
      </c>
      <c r="I40868">
        <v>16796</v>
      </c>
      <c r="J40868">
        <v>10471</v>
      </c>
    </row>
    <row r="40869" spans="1:10" x14ac:dyDescent="0.35">
      <c r="A40869" t="s">
        <v>1930</v>
      </c>
      <c r="B40869" t="s">
        <v>7196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87</v>
      </c>
      <c r="I40869">
        <v>59948</v>
      </c>
      <c r="J40869">
        <v>54714</v>
      </c>
    </row>
    <row r="40870" spans="1:10" x14ac:dyDescent="0.35">
      <c r="A40870" t="s">
        <v>1930</v>
      </c>
      <c r="B40870" t="s">
        <v>7196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27</v>
      </c>
      <c r="I40870">
        <v>6508</v>
      </c>
      <c r="J40870">
        <v>4817</v>
      </c>
    </row>
    <row r="40871" spans="1:10" x14ac:dyDescent="0.35">
      <c r="A40871" t="s">
        <v>1930</v>
      </c>
      <c r="B40871" t="s">
        <v>7196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89</v>
      </c>
      <c r="I40871">
        <v>21956</v>
      </c>
      <c r="J40871">
        <v>16249</v>
      </c>
    </row>
    <row r="40872" spans="1:10" x14ac:dyDescent="0.35">
      <c r="A40872" t="s">
        <v>1930</v>
      </c>
      <c r="B40872" t="s">
        <v>7196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43</v>
      </c>
      <c r="I40872">
        <v>63372</v>
      </c>
      <c r="J40872">
        <v>57838</v>
      </c>
    </row>
    <row r="40873" spans="1:10" x14ac:dyDescent="0.35">
      <c r="A40873" t="s">
        <v>1930</v>
      </c>
      <c r="B40873" t="s">
        <v>7196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99</v>
      </c>
      <c r="I40873">
        <v>135596</v>
      </c>
      <c r="J40873">
        <v>123287</v>
      </c>
    </row>
    <row r="40874" spans="1:10" x14ac:dyDescent="0.35">
      <c r="A40874" t="s">
        <v>1930</v>
      </c>
      <c r="B40874" t="s">
        <v>7196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48</v>
      </c>
      <c r="I40874">
        <v>9392</v>
      </c>
      <c r="J40874">
        <v>6951</v>
      </c>
    </row>
    <row r="40875" spans="1:10" x14ac:dyDescent="0.35">
      <c r="A40875" t="s">
        <v>1930</v>
      </c>
      <c r="B40875" t="s">
        <v>7196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45</v>
      </c>
      <c r="I40875">
        <v>8738</v>
      </c>
      <c r="J40875">
        <v>7975</v>
      </c>
    </row>
    <row r="40876" spans="1:10" x14ac:dyDescent="0.35">
      <c r="A40876" t="s">
        <v>2015</v>
      </c>
      <c r="B40876" t="s">
        <v>7196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39</v>
      </c>
      <c r="I40876">
        <v>2156</v>
      </c>
      <c r="J40876">
        <v>2769</v>
      </c>
    </row>
    <row r="40877" spans="1:10" x14ac:dyDescent="0.35">
      <c r="A40877" t="s">
        <v>2017</v>
      </c>
      <c r="B40877" t="s">
        <v>7196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35</v>
      </c>
      <c r="I40877">
        <v>24094</v>
      </c>
      <c r="J40877">
        <v>240697</v>
      </c>
    </row>
    <row r="40878" spans="1:10" x14ac:dyDescent="0.35">
      <c r="A40878" t="s">
        <v>2017</v>
      </c>
      <c r="B40878" t="s">
        <v>7196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44</v>
      </c>
      <c r="I40878">
        <v>572176</v>
      </c>
      <c r="J40878">
        <v>592775</v>
      </c>
    </row>
    <row r="40879" spans="1:10" x14ac:dyDescent="0.35">
      <c r="A40879" t="s">
        <v>2020</v>
      </c>
      <c r="B40879" t="s">
        <v>72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99</v>
      </c>
      <c r="I40879">
        <v>556796</v>
      </c>
      <c r="J40879">
        <v>506248</v>
      </c>
    </row>
    <row r="40880" spans="1:10" x14ac:dyDescent="0.35">
      <c r="A40880" t="s">
        <v>2020</v>
      </c>
      <c r="B40880" t="s">
        <v>72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99</v>
      </c>
      <c r="I40880">
        <v>16796</v>
      </c>
      <c r="J40880">
        <v>10471</v>
      </c>
    </row>
    <row r="40881" spans="1:10" x14ac:dyDescent="0.35">
      <c r="A40881" t="s">
        <v>2020</v>
      </c>
      <c r="B40881" t="s">
        <v>72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48</v>
      </c>
      <c r="I40881">
        <v>9392</v>
      </c>
      <c r="J40881">
        <v>6951</v>
      </c>
    </row>
    <row r="40882" spans="1:10" x14ac:dyDescent="0.35">
      <c r="A40882" t="s">
        <v>2021</v>
      </c>
      <c r="B40882" t="s">
        <v>720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44</v>
      </c>
      <c r="I40882">
        <v>572176</v>
      </c>
      <c r="J40882">
        <v>592775</v>
      </c>
    </row>
    <row r="40883" spans="1:10" x14ac:dyDescent="0.35">
      <c r="A40883" t="s">
        <v>2021</v>
      </c>
      <c r="B40883" t="s">
        <v>720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99</v>
      </c>
      <c r="I40883">
        <v>13196</v>
      </c>
      <c r="J40883">
        <v>8227</v>
      </c>
    </row>
    <row r="40884" spans="1:10" x14ac:dyDescent="0.35">
      <c r="A40884" t="s">
        <v>2021</v>
      </c>
      <c r="B40884" t="s">
        <v>720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44</v>
      </c>
      <c r="I40884">
        <v>572176</v>
      </c>
      <c r="J40884">
        <v>592775</v>
      </c>
    </row>
    <row r="40885" spans="1:10" x14ac:dyDescent="0.35">
      <c r="A40885" t="s">
        <v>2021</v>
      </c>
      <c r="B40885" t="s">
        <v>720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88</v>
      </c>
      <c r="I40885">
        <v>29152</v>
      </c>
      <c r="J40885">
        <v>21571</v>
      </c>
    </row>
    <row r="40886" spans="1:10" x14ac:dyDescent="0.35">
      <c r="A40886" t="s">
        <v>2021</v>
      </c>
      <c r="B40886" t="s">
        <v>720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44</v>
      </c>
      <c r="I40886">
        <v>572176</v>
      </c>
      <c r="J40886">
        <v>592775</v>
      </c>
    </row>
    <row r="40887" spans="1:10" x14ac:dyDescent="0.35">
      <c r="A40887" t="s">
        <v>2022</v>
      </c>
      <c r="B40887" t="s">
        <v>7200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52</v>
      </c>
    </row>
    <row r="40888" spans="1:10" x14ac:dyDescent="0.35">
      <c r="A40888" t="s">
        <v>2023</v>
      </c>
      <c r="B40888" t="s">
        <v>720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35</v>
      </c>
      <c r="I40888">
        <v>24094</v>
      </c>
      <c r="J40888">
        <v>240697</v>
      </c>
    </row>
    <row r="40889" spans="1:10" x14ac:dyDescent="0.35">
      <c r="A40889" t="s">
        <v>1923</v>
      </c>
      <c r="B40889" t="s">
        <v>7205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99</v>
      </c>
      <c r="I40889">
        <v>135596</v>
      </c>
      <c r="J40889">
        <v>123287</v>
      </c>
    </row>
    <row r="40890" spans="1:10" x14ac:dyDescent="0.35">
      <c r="A40890" t="s">
        <v>1923</v>
      </c>
      <c r="B40890" t="s">
        <v>7205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45</v>
      </c>
      <c r="I40890">
        <v>8738</v>
      </c>
      <c r="J40890">
        <v>7975</v>
      </c>
    </row>
    <row r="40891" spans="1:10" x14ac:dyDescent="0.35">
      <c r="A40891" t="s">
        <v>2026</v>
      </c>
      <c r="B40891" t="s">
        <v>7205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99</v>
      </c>
      <c r="I40891">
        <v>11996</v>
      </c>
      <c r="J40891">
        <v>15397</v>
      </c>
    </row>
    <row r="40892" spans="1:10" x14ac:dyDescent="0.35">
      <c r="A40892" t="s">
        <v>2026</v>
      </c>
      <c r="B40892" t="s">
        <v>7205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99</v>
      </c>
      <c r="I40892">
        <v>8396</v>
      </c>
      <c r="J40892">
        <v>5235</v>
      </c>
    </row>
    <row r="40893" spans="1:10" x14ac:dyDescent="0.35">
      <c r="A40893" t="s">
        <v>2026</v>
      </c>
      <c r="B40893" t="s">
        <v>7205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33</v>
      </c>
      <c r="I40893">
        <v>80932</v>
      </c>
      <c r="J40893">
        <v>8185</v>
      </c>
    </row>
    <row r="40894" spans="1:10" x14ac:dyDescent="0.35">
      <c r="A40894" t="s">
        <v>2026</v>
      </c>
      <c r="B40894" t="s">
        <v>7205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39</v>
      </c>
      <c r="I40894">
        <v>2156</v>
      </c>
      <c r="J40894">
        <v>2769</v>
      </c>
    </row>
    <row r="40895" spans="1:10" x14ac:dyDescent="0.35">
      <c r="A40895" t="s">
        <v>2026</v>
      </c>
      <c r="B40895" t="s">
        <v>7205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29</v>
      </c>
      <c r="I40895">
        <v>268916</v>
      </c>
      <c r="J40895">
        <v>285232</v>
      </c>
    </row>
    <row r="40896" spans="1:10" x14ac:dyDescent="0.35">
      <c r="A40896" t="s">
        <v>2026</v>
      </c>
      <c r="B40896" t="s">
        <v>7205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39</v>
      </c>
      <c r="I40896">
        <v>12956</v>
      </c>
      <c r="J40896">
        <v>16629</v>
      </c>
    </row>
    <row r="40897" spans="1:10" x14ac:dyDescent="0.35">
      <c r="A40897" t="s">
        <v>2026</v>
      </c>
      <c r="B40897" t="s">
        <v>7205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99</v>
      </c>
      <c r="I40897">
        <v>13196</v>
      </c>
      <c r="J40897">
        <v>8227</v>
      </c>
    </row>
    <row r="40898" spans="1:10" x14ac:dyDescent="0.35">
      <c r="A40898" t="s">
        <v>1931</v>
      </c>
      <c r="B40898" t="s">
        <v>7197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59</v>
      </c>
      <c r="I40898">
        <v>19436</v>
      </c>
      <c r="J40898">
        <v>14384</v>
      </c>
    </row>
    <row r="40899" spans="1:10" x14ac:dyDescent="0.35">
      <c r="A40899" t="s">
        <v>1931</v>
      </c>
      <c r="B40899" t="s">
        <v>7197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9</v>
      </c>
      <c r="I40899">
        <v>2556</v>
      </c>
      <c r="J40899">
        <v>18914</v>
      </c>
    </row>
    <row r="40900" spans="1:10" x14ac:dyDescent="0.35">
      <c r="A40900" t="s">
        <v>1931</v>
      </c>
      <c r="B40900" t="s">
        <v>7197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89</v>
      </c>
      <c r="I40900">
        <v>21956</v>
      </c>
      <c r="J40900">
        <v>16249</v>
      </c>
    </row>
    <row r="40901" spans="1:10" x14ac:dyDescent="0.35">
      <c r="A40901" t="s">
        <v>1931</v>
      </c>
      <c r="B40901" t="s">
        <v>7197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15</v>
      </c>
      <c r="I40901">
        <v>1486</v>
      </c>
      <c r="J40901">
        <v>10997</v>
      </c>
    </row>
    <row r="40902" spans="1:10" x14ac:dyDescent="0.35">
      <c r="A40902" t="s">
        <v>1931</v>
      </c>
      <c r="B40902" t="s">
        <v>7197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99</v>
      </c>
      <c r="I40902">
        <v>97196</v>
      </c>
      <c r="J40902">
        <v>71926</v>
      </c>
    </row>
    <row r="40903" spans="1:10" x14ac:dyDescent="0.35">
      <c r="A40903" t="s">
        <v>1931</v>
      </c>
      <c r="B40903" t="s">
        <v>7197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99</v>
      </c>
      <c r="I40903">
        <v>16796</v>
      </c>
      <c r="J40903">
        <v>10471</v>
      </c>
    </row>
    <row r="40904" spans="1:10" x14ac:dyDescent="0.35">
      <c r="A40904" t="s">
        <v>2030</v>
      </c>
      <c r="B40904" t="s">
        <v>719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99</v>
      </c>
      <c r="I40904">
        <v>16796</v>
      </c>
      <c r="J40904">
        <v>10471</v>
      </c>
    </row>
    <row r="40905" spans="1:10" x14ac:dyDescent="0.35">
      <c r="A40905" t="s">
        <v>2031</v>
      </c>
      <c r="B40905" t="s">
        <v>7197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35</v>
      </c>
      <c r="I40905">
        <v>24094</v>
      </c>
      <c r="J40905">
        <v>240697</v>
      </c>
    </row>
    <row r="40906" spans="1:10" x14ac:dyDescent="0.35">
      <c r="A40906" t="s">
        <v>2033</v>
      </c>
      <c r="B40906" t="s">
        <v>7201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99</v>
      </c>
      <c r="I40906">
        <v>16796</v>
      </c>
      <c r="J40906">
        <v>10471</v>
      </c>
    </row>
    <row r="40907" spans="1:10" x14ac:dyDescent="0.35">
      <c r="A40907" t="s">
        <v>2033</v>
      </c>
      <c r="B40907" t="s">
        <v>7201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43</v>
      </c>
      <c r="I40907">
        <v>63372</v>
      </c>
      <c r="J40907">
        <v>57838</v>
      </c>
    </row>
    <row r="40908" spans="1:10" x14ac:dyDescent="0.35">
      <c r="A40908" t="s">
        <v>2034</v>
      </c>
      <c r="B40908" t="s">
        <v>7201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41</v>
      </c>
      <c r="I40908">
        <v>178164</v>
      </c>
      <c r="J40908">
        <v>184578</v>
      </c>
    </row>
    <row r="40909" spans="1:10" x14ac:dyDescent="0.35">
      <c r="A40909" t="s">
        <v>2034</v>
      </c>
      <c r="B40909" t="s">
        <v>7201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41</v>
      </c>
      <c r="I40909">
        <v>178164</v>
      </c>
      <c r="J40909">
        <v>184578</v>
      </c>
    </row>
    <row r="40910" spans="1:10" x14ac:dyDescent="0.35">
      <c r="A40910" t="s">
        <v>2034</v>
      </c>
      <c r="B40910" t="s">
        <v>7201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9</v>
      </c>
      <c r="I40910">
        <v>2556</v>
      </c>
      <c r="J40910">
        <v>18914</v>
      </c>
    </row>
    <row r="40911" spans="1:10" x14ac:dyDescent="0.35">
      <c r="A40911" t="s">
        <v>2034</v>
      </c>
      <c r="B40911" t="s">
        <v>7201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14</v>
      </c>
      <c r="I40911">
        <v>4856</v>
      </c>
      <c r="J40911">
        <v>3595</v>
      </c>
    </row>
    <row r="40912" spans="1:10" x14ac:dyDescent="0.35">
      <c r="A40912" t="s">
        <v>2034</v>
      </c>
      <c r="B40912" t="s">
        <v>7201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89</v>
      </c>
      <c r="I40912">
        <v>29156</v>
      </c>
      <c r="J40912">
        <v>21577</v>
      </c>
    </row>
    <row r="40913" spans="1:10" x14ac:dyDescent="0.35">
      <c r="A40913" t="s">
        <v>2036</v>
      </c>
      <c r="B40913" t="s">
        <v>7201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91</v>
      </c>
      <c r="I40913">
        <v>291564</v>
      </c>
      <c r="J40913">
        <v>30206</v>
      </c>
    </row>
    <row r="40914" spans="1:10" x14ac:dyDescent="0.35">
      <c r="A40914" t="s">
        <v>2036</v>
      </c>
      <c r="B40914" t="s">
        <v>7201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05</v>
      </c>
      <c r="I40914">
        <v>8002</v>
      </c>
      <c r="J40914">
        <v>79941</v>
      </c>
    </row>
    <row r="40915" spans="1:10" x14ac:dyDescent="0.35">
      <c r="A40915" t="s">
        <v>1924</v>
      </c>
      <c r="B40915" t="s">
        <v>720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99</v>
      </c>
      <c r="I40915">
        <v>129596</v>
      </c>
      <c r="J40915">
        <v>117832</v>
      </c>
    </row>
    <row r="40916" spans="1:10" x14ac:dyDescent="0.35">
      <c r="A40916" t="s">
        <v>1924</v>
      </c>
      <c r="B40916" t="s">
        <v>720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99</v>
      </c>
      <c r="I40916">
        <v>129596</v>
      </c>
      <c r="J40916">
        <v>117832</v>
      </c>
    </row>
    <row r="40917" spans="1:10" x14ac:dyDescent="0.35">
      <c r="A40917" t="s">
        <v>1924</v>
      </c>
      <c r="B40917" t="s">
        <v>720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99</v>
      </c>
      <c r="I40917">
        <v>135596</v>
      </c>
      <c r="J40917">
        <v>123287</v>
      </c>
    </row>
    <row r="40918" spans="1:10" x14ac:dyDescent="0.35">
      <c r="A40918" t="s">
        <v>1924</v>
      </c>
      <c r="B40918" t="s">
        <v>720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99</v>
      </c>
      <c r="I40918">
        <v>556796</v>
      </c>
      <c r="J40918">
        <v>506248</v>
      </c>
    </row>
    <row r="40919" spans="1:10" x14ac:dyDescent="0.35">
      <c r="A40919" t="s">
        <v>1924</v>
      </c>
      <c r="B40919" t="s">
        <v>720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99</v>
      </c>
      <c r="I40919">
        <v>135596</v>
      </c>
      <c r="J40919">
        <v>123287</v>
      </c>
    </row>
    <row r="40920" spans="1:10" x14ac:dyDescent="0.35">
      <c r="A40920" t="s">
        <v>1924</v>
      </c>
      <c r="B40920" t="s">
        <v>720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99</v>
      </c>
      <c r="I40920">
        <v>550796</v>
      </c>
      <c r="J40920">
        <v>500793</v>
      </c>
    </row>
    <row r="40921" spans="1:10" x14ac:dyDescent="0.35">
      <c r="A40921" t="s">
        <v>2038</v>
      </c>
      <c r="B40921" t="s">
        <v>7206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29</v>
      </c>
      <c r="I40921">
        <v>268916</v>
      </c>
      <c r="J40921">
        <v>285232</v>
      </c>
    </row>
    <row r="40922" spans="1:10" x14ac:dyDescent="0.35">
      <c r="A40922" t="s">
        <v>2038</v>
      </c>
      <c r="B40922" t="s">
        <v>7206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37</v>
      </c>
      <c r="I40922">
        <v>548</v>
      </c>
      <c r="J40922">
        <v>343</v>
      </c>
    </row>
    <row r="40923" spans="1:10" x14ac:dyDescent="0.35">
      <c r="A40923" t="s">
        <v>2038</v>
      </c>
      <c r="B40923" t="s">
        <v>7206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33</v>
      </c>
      <c r="I40923">
        <v>80932</v>
      </c>
      <c r="J40923">
        <v>8185</v>
      </c>
    </row>
    <row r="40924" spans="1:10" x14ac:dyDescent="0.35">
      <c r="A40924" t="s">
        <v>2038</v>
      </c>
      <c r="B40924" t="s">
        <v>7206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9</v>
      </c>
      <c r="I40924">
        <v>14276</v>
      </c>
      <c r="J40924">
        <v>144377</v>
      </c>
    </row>
    <row r="40925" spans="1:10" x14ac:dyDescent="0.35">
      <c r="A40925" t="s">
        <v>2038</v>
      </c>
      <c r="B40925" t="s">
        <v>7206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99</v>
      </c>
      <c r="I40925">
        <v>11996</v>
      </c>
      <c r="J40925">
        <v>15397</v>
      </c>
    </row>
    <row r="40926" spans="1:10" x14ac:dyDescent="0.35">
      <c r="A40926" t="s">
        <v>2038</v>
      </c>
      <c r="B40926" t="s">
        <v>7206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99</v>
      </c>
      <c r="I40926">
        <v>129596</v>
      </c>
      <c r="J40926">
        <v>13746</v>
      </c>
    </row>
    <row r="40927" spans="1:10" x14ac:dyDescent="0.35">
      <c r="A40927" t="s">
        <v>2038</v>
      </c>
      <c r="B40927" t="s">
        <v>7206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99</v>
      </c>
      <c r="I40927">
        <v>129596</v>
      </c>
      <c r="J40927">
        <v>13746</v>
      </c>
    </row>
    <row r="40928" spans="1:10" x14ac:dyDescent="0.35">
      <c r="A40928" t="s">
        <v>2038</v>
      </c>
      <c r="B40928" t="s">
        <v>7206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99</v>
      </c>
      <c r="I40928">
        <v>11996</v>
      </c>
      <c r="J40928">
        <v>15397</v>
      </c>
    </row>
    <row r="40929" spans="1:10" x14ac:dyDescent="0.35">
      <c r="A40929" t="s">
        <v>1932</v>
      </c>
      <c r="B40929" t="s">
        <v>7198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29</v>
      </c>
      <c r="I40929">
        <v>9716</v>
      </c>
      <c r="J40929">
        <v>7191</v>
      </c>
    </row>
    <row r="40930" spans="1:10" x14ac:dyDescent="0.35">
      <c r="A40930" t="s">
        <v>1932</v>
      </c>
      <c r="B40930" t="s">
        <v>7198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43</v>
      </c>
      <c r="I40930">
        <v>63372</v>
      </c>
      <c r="J40930">
        <v>57838</v>
      </c>
    </row>
    <row r="40931" spans="1:10" x14ac:dyDescent="0.35">
      <c r="A40931" t="s">
        <v>1932</v>
      </c>
      <c r="B40931" t="s">
        <v>7198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43</v>
      </c>
      <c r="I40931">
        <v>63372</v>
      </c>
      <c r="J40931">
        <v>57838</v>
      </c>
    </row>
    <row r="40932" spans="1:10" x14ac:dyDescent="0.35">
      <c r="A40932" t="s">
        <v>1932</v>
      </c>
      <c r="B40932" t="s">
        <v>7198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99</v>
      </c>
      <c r="I40932">
        <v>550796</v>
      </c>
      <c r="J40932">
        <v>500793</v>
      </c>
    </row>
    <row r="40933" spans="1:10" x14ac:dyDescent="0.35">
      <c r="A40933" t="s">
        <v>1932</v>
      </c>
      <c r="B40933" t="s">
        <v>7198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99</v>
      </c>
      <c r="I40933">
        <v>556796</v>
      </c>
      <c r="J40933">
        <v>506248</v>
      </c>
    </row>
    <row r="40934" spans="1:10" x14ac:dyDescent="0.35">
      <c r="A40934" t="s">
        <v>1932</v>
      </c>
      <c r="B40934" t="s">
        <v>7198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29</v>
      </c>
      <c r="I40934">
        <v>42116</v>
      </c>
      <c r="J40934">
        <v>31167</v>
      </c>
    </row>
    <row r="40935" spans="1:10" x14ac:dyDescent="0.35">
      <c r="A40935" t="s">
        <v>1932</v>
      </c>
      <c r="B40935" t="s">
        <v>7198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88</v>
      </c>
      <c r="I40935">
        <v>29152</v>
      </c>
      <c r="J40935">
        <v>21571</v>
      </c>
    </row>
    <row r="40936" spans="1:10" x14ac:dyDescent="0.35">
      <c r="A40936" t="s">
        <v>3879</v>
      </c>
      <c r="B40936" t="s">
        <v>719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59</v>
      </c>
      <c r="I40936">
        <v>408236</v>
      </c>
      <c r="J40936">
        <v>433004</v>
      </c>
    </row>
    <row r="40937" spans="1:10" x14ac:dyDescent="0.35">
      <c r="A40937" t="s">
        <v>3880</v>
      </c>
      <c r="B40937" t="s">
        <v>719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1</v>
      </c>
      <c r="I40937">
        <v>1524</v>
      </c>
      <c r="J40937">
        <v>95</v>
      </c>
    </row>
    <row r="40938" spans="1:10" x14ac:dyDescent="0.35">
      <c r="A40938" t="s">
        <v>2039</v>
      </c>
      <c r="B40938" t="s">
        <v>7198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44</v>
      </c>
      <c r="I40938">
        <v>572176</v>
      </c>
      <c r="J40938">
        <v>592775</v>
      </c>
    </row>
    <row r="40939" spans="1:10" x14ac:dyDescent="0.35">
      <c r="A40939" t="s">
        <v>1494</v>
      </c>
      <c r="B40939" t="s">
        <v>7203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46</v>
      </c>
      <c r="I40939">
        <v>167784</v>
      </c>
      <c r="J40939">
        <v>165259</v>
      </c>
    </row>
    <row r="40940" spans="1:10" x14ac:dyDescent="0.35">
      <c r="A40940" t="s">
        <v>1496</v>
      </c>
      <c r="B40940" t="s">
        <v>7195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46</v>
      </c>
      <c r="I40940">
        <v>167784</v>
      </c>
      <c r="J40940">
        <v>165259</v>
      </c>
    </row>
    <row r="40941" spans="1:10" x14ac:dyDescent="0.35">
      <c r="A40941" t="s">
        <v>1499</v>
      </c>
      <c r="B40941" t="s">
        <v>7195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7</v>
      </c>
      <c r="I40941">
        <v>228</v>
      </c>
      <c r="J40941">
        <v>1359</v>
      </c>
    </row>
    <row r="40942" spans="1:10" x14ac:dyDescent="0.35">
      <c r="A40942" t="s">
        <v>1654</v>
      </c>
      <c r="B40942" t="s">
        <v>7195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79</v>
      </c>
      <c r="I40942">
        <v>349916</v>
      </c>
      <c r="J40942">
        <v>353883</v>
      </c>
    </row>
    <row r="40943" spans="1:10" x14ac:dyDescent="0.35">
      <c r="A40943" t="s">
        <v>1654</v>
      </c>
      <c r="B40943" t="s">
        <v>7195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94</v>
      </c>
      <c r="I40943">
        <v>73576</v>
      </c>
      <c r="J40943">
        <v>72594</v>
      </c>
    </row>
    <row r="40944" spans="1:10" x14ac:dyDescent="0.35">
      <c r="A40944" t="s">
        <v>1501</v>
      </c>
      <c r="B40944" t="s">
        <v>7199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46</v>
      </c>
      <c r="I40944">
        <v>167784</v>
      </c>
      <c r="J40944">
        <v>165259</v>
      </c>
    </row>
    <row r="40945" spans="1:10" x14ac:dyDescent="0.35">
      <c r="A40945" t="s">
        <v>1502</v>
      </c>
      <c r="B40945" t="s">
        <v>7204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84</v>
      </c>
      <c r="I40945">
        <v>11536</v>
      </c>
      <c r="J40945">
        <v>1269</v>
      </c>
    </row>
    <row r="40946" spans="1:10" x14ac:dyDescent="0.35">
      <c r="A40946" t="s">
        <v>1502</v>
      </c>
      <c r="B40946" t="s">
        <v>7204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46</v>
      </c>
      <c r="I40946">
        <v>167784</v>
      </c>
      <c r="J40946">
        <v>165259</v>
      </c>
    </row>
    <row r="40947" spans="1:10" x14ac:dyDescent="0.35">
      <c r="A40947" t="s">
        <v>1503</v>
      </c>
      <c r="B40947" t="s">
        <v>720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79</v>
      </c>
      <c r="I40947">
        <v>349916</v>
      </c>
      <c r="J40947">
        <v>353883</v>
      </c>
    </row>
    <row r="40948" spans="1:10" x14ac:dyDescent="0.35">
      <c r="A40948" t="s">
        <v>1655</v>
      </c>
      <c r="B40948" t="s">
        <v>7196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46</v>
      </c>
      <c r="I40948">
        <v>167784</v>
      </c>
      <c r="J40948">
        <v>165259</v>
      </c>
    </row>
    <row r="40949" spans="1:10" x14ac:dyDescent="0.35">
      <c r="A40949" t="s">
        <v>1655</v>
      </c>
      <c r="B40949" t="s">
        <v>7196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46</v>
      </c>
      <c r="I40949">
        <v>167784</v>
      </c>
      <c r="J40949">
        <v>165259</v>
      </c>
    </row>
    <row r="40950" spans="1:10" x14ac:dyDescent="0.35">
      <c r="A40950" t="s">
        <v>1655</v>
      </c>
      <c r="B40950" t="s">
        <v>7196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84</v>
      </c>
      <c r="I40950">
        <v>11536</v>
      </c>
      <c r="J40950">
        <v>1269</v>
      </c>
    </row>
    <row r="40951" spans="1:10" x14ac:dyDescent="0.35">
      <c r="A40951" t="s">
        <v>1655</v>
      </c>
      <c r="B40951" t="s">
        <v>7196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46</v>
      </c>
      <c r="I40951">
        <v>167784</v>
      </c>
      <c r="J40951">
        <v>165259</v>
      </c>
    </row>
    <row r="40952" spans="1:10" x14ac:dyDescent="0.35">
      <c r="A40952" t="s">
        <v>1510</v>
      </c>
      <c r="B40952" t="s">
        <v>7200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79</v>
      </c>
      <c r="I40952">
        <v>349916</v>
      </c>
      <c r="J40952">
        <v>353883</v>
      </c>
    </row>
    <row r="40953" spans="1:10" x14ac:dyDescent="0.35">
      <c r="A40953" t="s">
        <v>1510</v>
      </c>
      <c r="B40953" t="s">
        <v>7200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79</v>
      </c>
      <c r="I40953">
        <v>349916</v>
      </c>
      <c r="J40953">
        <v>353883</v>
      </c>
    </row>
    <row r="40954" spans="1:10" x14ac:dyDescent="0.35">
      <c r="A40954" t="s">
        <v>1512</v>
      </c>
      <c r="B40954" t="s">
        <v>720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19</v>
      </c>
      <c r="I40954">
        <v>8076</v>
      </c>
      <c r="J40954">
        <v>4811</v>
      </c>
    </row>
    <row r="40955" spans="1:10" x14ac:dyDescent="0.35">
      <c r="A40955" t="s">
        <v>1514</v>
      </c>
      <c r="B40955" t="s">
        <v>7205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46</v>
      </c>
      <c r="I40955">
        <v>167784</v>
      </c>
      <c r="J40955">
        <v>165259</v>
      </c>
    </row>
    <row r="40956" spans="1:10" x14ac:dyDescent="0.35">
      <c r="A40956" t="s">
        <v>4217</v>
      </c>
      <c r="B40956" t="s">
        <v>7197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46</v>
      </c>
      <c r="I40956">
        <v>167784</v>
      </c>
      <c r="J40956">
        <v>165259</v>
      </c>
    </row>
    <row r="40957" spans="1:10" x14ac:dyDescent="0.35">
      <c r="A40957" t="s">
        <v>1515</v>
      </c>
      <c r="B40957" t="s">
        <v>7197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46</v>
      </c>
      <c r="I40957">
        <v>167784</v>
      </c>
      <c r="J40957">
        <v>165259</v>
      </c>
    </row>
    <row r="40958" spans="1:10" x14ac:dyDescent="0.35">
      <c r="A40958" t="s">
        <v>1516</v>
      </c>
      <c r="B40958" t="s">
        <v>719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46</v>
      </c>
      <c r="I40958">
        <v>167784</v>
      </c>
      <c r="J40958">
        <v>165259</v>
      </c>
    </row>
    <row r="40959" spans="1:10" x14ac:dyDescent="0.35">
      <c r="A40959" t="s">
        <v>1517</v>
      </c>
      <c r="B40959" t="s">
        <v>7197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99</v>
      </c>
      <c r="I40959">
        <v>809996</v>
      </c>
      <c r="J40959">
        <v>759238</v>
      </c>
    </row>
    <row r="40960" spans="1:10" x14ac:dyDescent="0.35">
      <c r="A40960" t="s">
        <v>1517</v>
      </c>
      <c r="B40960" t="s">
        <v>7197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99</v>
      </c>
      <c r="I40960">
        <v>809996</v>
      </c>
      <c r="J40960">
        <v>759238</v>
      </c>
    </row>
    <row r="40961" spans="1:10" x14ac:dyDescent="0.35">
      <c r="A40961" t="s">
        <v>1517</v>
      </c>
      <c r="B40961" t="s">
        <v>7197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76</v>
      </c>
      <c r="I40961">
        <v>323904</v>
      </c>
      <c r="J40961">
        <v>279637</v>
      </c>
    </row>
    <row r="40962" spans="1:10" x14ac:dyDescent="0.35">
      <c r="A40962" t="s">
        <v>1656</v>
      </c>
      <c r="B40962" t="s">
        <v>7197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79</v>
      </c>
      <c r="I40962">
        <v>349916</v>
      </c>
      <c r="J40962">
        <v>353883</v>
      </c>
    </row>
    <row r="40963" spans="1:10" x14ac:dyDescent="0.35">
      <c r="A40963" t="s">
        <v>1656</v>
      </c>
      <c r="B40963" t="s">
        <v>7197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84</v>
      </c>
      <c r="I40963">
        <v>11536</v>
      </c>
      <c r="J40963">
        <v>1269</v>
      </c>
    </row>
    <row r="40964" spans="1:10" x14ac:dyDescent="0.35">
      <c r="A40964" t="s">
        <v>1656</v>
      </c>
      <c r="B40964" t="s">
        <v>7197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19</v>
      </c>
      <c r="I40964">
        <v>8076</v>
      </c>
      <c r="J40964">
        <v>4811</v>
      </c>
    </row>
    <row r="40965" spans="1:10" x14ac:dyDescent="0.35">
      <c r="A40965" t="s">
        <v>1656</v>
      </c>
      <c r="B40965" t="s">
        <v>7197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46</v>
      </c>
      <c r="I40965">
        <v>167784</v>
      </c>
      <c r="J40965">
        <v>165259</v>
      </c>
    </row>
    <row r="40966" spans="1:10" x14ac:dyDescent="0.35">
      <c r="A40966" t="s">
        <v>1656</v>
      </c>
      <c r="B40966" t="s">
        <v>7197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9</v>
      </c>
      <c r="I40966">
        <v>14276</v>
      </c>
      <c r="J40966">
        <v>140856</v>
      </c>
    </row>
    <row r="40967" spans="1:10" x14ac:dyDescent="0.35">
      <c r="A40967" t="s">
        <v>1521</v>
      </c>
      <c r="B40967" t="s">
        <v>7206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46</v>
      </c>
      <c r="I40967">
        <v>167784</v>
      </c>
      <c r="J40967">
        <v>165259</v>
      </c>
    </row>
    <row r="40968" spans="1:10" x14ac:dyDescent="0.35">
      <c r="A40968" t="s">
        <v>1521</v>
      </c>
      <c r="B40968" t="s">
        <v>7206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84</v>
      </c>
      <c r="I40968">
        <v>11536</v>
      </c>
      <c r="J40968">
        <v>1269</v>
      </c>
    </row>
    <row r="40969" spans="1:10" x14ac:dyDescent="0.35">
      <c r="A40969" t="s">
        <v>1522</v>
      </c>
      <c r="B40969" t="s">
        <v>7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79</v>
      </c>
      <c r="I40969">
        <v>349916</v>
      </c>
      <c r="J40969">
        <v>353883</v>
      </c>
    </row>
    <row r="40970" spans="1:10" x14ac:dyDescent="0.35">
      <c r="A40970" t="s">
        <v>1524</v>
      </c>
      <c r="B40970" t="s">
        <v>7198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46</v>
      </c>
      <c r="I40970">
        <v>167784</v>
      </c>
      <c r="J40970">
        <v>165259</v>
      </c>
    </row>
    <row r="40971" spans="1:10" x14ac:dyDescent="0.35">
      <c r="A40971" t="s">
        <v>1524</v>
      </c>
      <c r="B40971" t="s">
        <v>7198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46</v>
      </c>
      <c r="I40971">
        <v>167784</v>
      </c>
      <c r="J40971">
        <v>165259</v>
      </c>
    </row>
    <row r="40972" spans="1:10" x14ac:dyDescent="0.35">
      <c r="A40972" t="s">
        <v>1525</v>
      </c>
      <c r="B40972" t="s">
        <v>719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46</v>
      </c>
      <c r="I40972">
        <v>167784</v>
      </c>
      <c r="J40972">
        <v>165259</v>
      </c>
    </row>
    <row r="40973" spans="1:10" x14ac:dyDescent="0.35">
      <c r="A40973" t="s">
        <v>1525</v>
      </c>
      <c r="B40973" t="s">
        <v>719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79</v>
      </c>
      <c r="I40973">
        <v>349916</v>
      </c>
      <c r="J40973">
        <v>353883</v>
      </c>
    </row>
    <row r="40974" spans="1:10" x14ac:dyDescent="0.35">
      <c r="A40974" t="s">
        <v>1526</v>
      </c>
      <c r="B40974" t="s">
        <v>7198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99</v>
      </c>
      <c r="I40974">
        <v>809996</v>
      </c>
      <c r="J40974">
        <v>759238</v>
      </c>
    </row>
    <row r="40975" spans="1:10" x14ac:dyDescent="0.35">
      <c r="A40975" t="s">
        <v>1657</v>
      </c>
      <c r="B40975" t="s">
        <v>7198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79</v>
      </c>
      <c r="I40975">
        <v>349916</v>
      </c>
      <c r="J40975">
        <v>353883</v>
      </c>
    </row>
    <row r="40976" spans="1:10" x14ac:dyDescent="0.35">
      <c r="A40976" t="s">
        <v>1657</v>
      </c>
      <c r="B40976" t="s">
        <v>7198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9</v>
      </c>
      <c r="I40976">
        <v>14276</v>
      </c>
      <c r="J40976">
        <v>140856</v>
      </c>
    </row>
    <row r="40977" spans="1:10" x14ac:dyDescent="0.35">
      <c r="A40977" t="s">
        <v>1657</v>
      </c>
      <c r="B40977" t="s">
        <v>7198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46</v>
      </c>
      <c r="I40977">
        <v>167784</v>
      </c>
      <c r="J40977">
        <v>165259</v>
      </c>
    </row>
    <row r="40978" spans="1:10" x14ac:dyDescent="0.35">
      <c r="A40978" t="s">
        <v>1657</v>
      </c>
      <c r="B40978" t="s">
        <v>7198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46</v>
      </c>
      <c r="I40978">
        <v>167784</v>
      </c>
      <c r="J40978">
        <v>165259</v>
      </c>
    </row>
    <row r="40979" spans="1:10" x14ac:dyDescent="0.35">
      <c r="A40979" t="s">
        <v>1657</v>
      </c>
      <c r="B40979" t="s">
        <v>7198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58</v>
      </c>
      <c r="I40979">
        <v>71432</v>
      </c>
      <c r="J40979">
        <v>7048</v>
      </c>
    </row>
    <row r="40980" spans="1:10" x14ac:dyDescent="0.35">
      <c r="A40980" t="s">
        <v>1531</v>
      </c>
      <c r="B40980" t="s">
        <v>7203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82</v>
      </c>
      <c r="I40980">
        <v>6728</v>
      </c>
      <c r="J40980">
        <v>5551</v>
      </c>
    </row>
    <row r="40981" spans="1:10" x14ac:dyDescent="0.35">
      <c r="A40981" t="s">
        <v>1531</v>
      </c>
      <c r="B40981" t="s">
        <v>7203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84</v>
      </c>
      <c r="I40981">
        <v>11536</v>
      </c>
      <c r="J40981">
        <v>11632</v>
      </c>
    </row>
    <row r="40982" spans="1:10" x14ac:dyDescent="0.35">
      <c r="A40982" t="s">
        <v>1532</v>
      </c>
      <c r="B40982" t="s">
        <v>7195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99</v>
      </c>
      <c r="I40982">
        <v>17996</v>
      </c>
      <c r="J40982">
        <v>12373</v>
      </c>
    </row>
    <row r="40983" spans="1:10" x14ac:dyDescent="0.35">
      <c r="A40983" t="s">
        <v>1532</v>
      </c>
      <c r="B40983" t="s">
        <v>7195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19</v>
      </c>
      <c r="I40983">
        <v>8076</v>
      </c>
      <c r="J40983">
        <v>5551</v>
      </c>
    </row>
    <row r="40984" spans="1:10" x14ac:dyDescent="0.35">
      <c r="A40984" t="s">
        <v>1532</v>
      </c>
      <c r="B40984" t="s">
        <v>7195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99</v>
      </c>
      <c r="I40984">
        <v>21596</v>
      </c>
      <c r="J40984">
        <v>14848</v>
      </c>
    </row>
    <row r="40985" spans="1:10" x14ac:dyDescent="0.35">
      <c r="A40985" t="s">
        <v>1533</v>
      </c>
      <c r="B40985" t="s">
        <v>7195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82</v>
      </c>
      <c r="I40985">
        <v>312328</v>
      </c>
      <c r="J40985">
        <v>288903</v>
      </c>
    </row>
    <row r="40986" spans="1:10" x14ac:dyDescent="0.35">
      <c r="A40986" t="s">
        <v>1533</v>
      </c>
      <c r="B40986" t="s">
        <v>7195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79</v>
      </c>
      <c r="I40986">
        <v>187916</v>
      </c>
      <c r="J40986">
        <v>194683</v>
      </c>
    </row>
    <row r="40987" spans="1:10" x14ac:dyDescent="0.35">
      <c r="A40987" t="s">
        <v>1533</v>
      </c>
      <c r="B40987" t="s">
        <v>7195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94</v>
      </c>
      <c r="I40987">
        <v>73576</v>
      </c>
      <c r="J40987">
        <v>68057</v>
      </c>
    </row>
    <row r="40988" spans="1:10" x14ac:dyDescent="0.35">
      <c r="A40988" t="s">
        <v>1534</v>
      </c>
      <c r="B40988" t="s">
        <v>7195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33</v>
      </c>
      <c r="I40988">
        <v>80932</v>
      </c>
      <c r="J40988">
        <v>74863</v>
      </c>
    </row>
    <row r="40989" spans="1:10" x14ac:dyDescent="0.35">
      <c r="A40989" t="s">
        <v>1534</v>
      </c>
      <c r="B40989" t="s">
        <v>7195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03</v>
      </c>
      <c r="I40989">
        <v>59612</v>
      </c>
      <c r="J40989">
        <v>44113</v>
      </c>
    </row>
    <row r="40990" spans="1:10" x14ac:dyDescent="0.35">
      <c r="A40990" t="s">
        <v>1534</v>
      </c>
      <c r="B40990" t="s">
        <v>7195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99</v>
      </c>
      <c r="I40990">
        <v>14396</v>
      </c>
      <c r="J40990">
        <v>9898</v>
      </c>
    </row>
    <row r="40991" spans="1:10" x14ac:dyDescent="0.35">
      <c r="A40991" t="s">
        <v>1534</v>
      </c>
      <c r="B40991" t="s">
        <v>7195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79</v>
      </c>
      <c r="I40991">
        <v>187916</v>
      </c>
      <c r="J40991">
        <v>194683</v>
      </c>
    </row>
    <row r="40992" spans="1:10" x14ac:dyDescent="0.35">
      <c r="A40992" t="s">
        <v>1534</v>
      </c>
      <c r="B40992" t="s">
        <v>7195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99</v>
      </c>
      <c r="I40992">
        <v>14396</v>
      </c>
      <c r="J40992">
        <v>9898</v>
      </c>
    </row>
    <row r="40993" spans="1:10" x14ac:dyDescent="0.35">
      <c r="A40993" t="s">
        <v>1534</v>
      </c>
      <c r="B40993" t="s">
        <v>7195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19</v>
      </c>
      <c r="I40993">
        <v>8076</v>
      </c>
      <c r="J40993">
        <v>5551</v>
      </c>
    </row>
    <row r="40994" spans="1:10" x14ac:dyDescent="0.35">
      <c r="A40994" t="s">
        <v>1534</v>
      </c>
      <c r="B40994" t="s">
        <v>7195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04</v>
      </c>
      <c r="I40994">
        <v>79216</v>
      </c>
      <c r="J40994">
        <v>58619</v>
      </c>
    </row>
    <row r="40995" spans="1:10" x14ac:dyDescent="0.35">
      <c r="A40995" t="s">
        <v>1534</v>
      </c>
      <c r="B40995" t="s">
        <v>7195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13</v>
      </c>
      <c r="I40995">
        <v>5652</v>
      </c>
      <c r="J40995">
        <v>3885</v>
      </c>
    </row>
    <row r="40996" spans="1:10" x14ac:dyDescent="0.35">
      <c r="A40996" t="s">
        <v>1534</v>
      </c>
      <c r="B40996" t="s">
        <v>7195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26</v>
      </c>
      <c r="I40996">
        <v>240104</v>
      </c>
      <c r="J40996">
        <v>24226</v>
      </c>
    </row>
    <row r="40997" spans="1:10" x14ac:dyDescent="0.35">
      <c r="A40997" t="s">
        <v>1534</v>
      </c>
      <c r="B40997" t="s">
        <v>7195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99</v>
      </c>
      <c r="I40997">
        <v>21596</v>
      </c>
      <c r="J40997">
        <v>14848</v>
      </c>
    </row>
    <row r="40998" spans="1:10" x14ac:dyDescent="0.35">
      <c r="A40998" t="s">
        <v>1535</v>
      </c>
      <c r="B40998" t="s">
        <v>7195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26</v>
      </c>
      <c r="I40998">
        <v>240104</v>
      </c>
      <c r="J40998">
        <v>24226</v>
      </c>
    </row>
    <row r="40999" spans="1:10" x14ac:dyDescent="0.35">
      <c r="A40999" t="s">
        <v>1535</v>
      </c>
      <c r="B40999" t="s">
        <v>7195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01</v>
      </c>
      <c r="I40999">
        <v>586404</v>
      </c>
      <c r="J40999">
        <v>607515</v>
      </c>
    </row>
    <row r="41000" spans="1:10" x14ac:dyDescent="0.35">
      <c r="A41000" t="s">
        <v>1535</v>
      </c>
      <c r="B41000" t="s">
        <v>7195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9</v>
      </c>
      <c r="I41000">
        <v>9396</v>
      </c>
      <c r="J41000">
        <v>194683</v>
      </c>
    </row>
    <row r="41001" spans="1:10" x14ac:dyDescent="0.35">
      <c r="A41001" t="s">
        <v>1535</v>
      </c>
      <c r="B41001" t="s">
        <v>7195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45</v>
      </c>
      <c r="I41001">
        <v>12978</v>
      </c>
      <c r="J41001">
        <v>120048</v>
      </c>
    </row>
    <row r="41002" spans="1:10" x14ac:dyDescent="0.35">
      <c r="A41002" t="s">
        <v>1535</v>
      </c>
      <c r="B41002" t="s">
        <v>7195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26</v>
      </c>
      <c r="I41002">
        <v>240104</v>
      </c>
      <c r="J41002">
        <v>24226</v>
      </c>
    </row>
    <row r="41003" spans="1:10" x14ac:dyDescent="0.35">
      <c r="A41003" t="s">
        <v>1535</v>
      </c>
      <c r="B41003" t="s">
        <v>7195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94</v>
      </c>
      <c r="I41003">
        <v>523576</v>
      </c>
      <c r="J41003">
        <v>528274</v>
      </c>
    </row>
    <row r="41004" spans="1:10" x14ac:dyDescent="0.35">
      <c r="A41004" t="s">
        <v>1535</v>
      </c>
      <c r="B41004" t="s">
        <v>7195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33</v>
      </c>
      <c r="I41004">
        <v>80932</v>
      </c>
      <c r="J41004">
        <v>74863</v>
      </c>
    </row>
    <row r="41005" spans="1:10" x14ac:dyDescent="0.35">
      <c r="A41005" t="s">
        <v>1535</v>
      </c>
      <c r="B41005" t="s">
        <v>7195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33</v>
      </c>
      <c r="I41005">
        <v>80932</v>
      </c>
      <c r="J41005">
        <v>74863</v>
      </c>
    </row>
    <row r="41006" spans="1:10" x14ac:dyDescent="0.35">
      <c r="A41006" t="s">
        <v>1536</v>
      </c>
      <c r="B41006" t="s">
        <v>7195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99</v>
      </c>
      <c r="I41006">
        <v>17996</v>
      </c>
      <c r="J41006">
        <v>12373</v>
      </c>
    </row>
    <row r="41007" spans="1:10" x14ac:dyDescent="0.35">
      <c r="A41007" t="s">
        <v>1536</v>
      </c>
      <c r="B41007" t="s">
        <v>7195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79</v>
      </c>
      <c r="I41007">
        <v>187916</v>
      </c>
      <c r="J41007">
        <v>194683</v>
      </c>
    </row>
    <row r="41008" spans="1:10" x14ac:dyDescent="0.35">
      <c r="A41008" t="s">
        <v>1536</v>
      </c>
      <c r="B41008" t="s">
        <v>7195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33</v>
      </c>
      <c r="I41008">
        <v>80932</v>
      </c>
      <c r="J41008">
        <v>74863</v>
      </c>
    </row>
    <row r="41009" spans="1:10" x14ac:dyDescent="0.35">
      <c r="A41009" t="s">
        <v>1536</v>
      </c>
      <c r="B41009" t="s">
        <v>7195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79</v>
      </c>
      <c r="I41009">
        <v>187916</v>
      </c>
      <c r="J41009">
        <v>194683</v>
      </c>
    </row>
    <row r="41010" spans="1:10" x14ac:dyDescent="0.35">
      <c r="A41010" t="s">
        <v>1536</v>
      </c>
      <c r="B41010" t="s">
        <v>7195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94</v>
      </c>
      <c r="I41010">
        <v>73576</v>
      </c>
      <c r="J41010">
        <v>68057</v>
      </c>
    </row>
    <row r="41011" spans="1:10" x14ac:dyDescent="0.35">
      <c r="A41011" t="s">
        <v>1536</v>
      </c>
      <c r="B41011" t="s">
        <v>7195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94</v>
      </c>
      <c r="I41011">
        <v>73576</v>
      </c>
      <c r="J41011">
        <v>68057</v>
      </c>
    </row>
    <row r="41012" spans="1:10" x14ac:dyDescent="0.35">
      <c r="A41012" t="s">
        <v>1536</v>
      </c>
      <c r="B41012" t="s">
        <v>7195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33</v>
      </c>
      <c r="I41012">
        <v>80932</v>
      </c>
      <c r="J41012">
        <v>74863</v>
      </c>
    </row>
    <row r="41013" spans="1:10" x14ac:dyDescent="0.35">
      <c r="A41013" t="s">
        <v>1537</v>
      </c>
      <c r="B41013" t="s">
        <v>7195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33</v>
      </c>
      <c r="I41013">
        <v>80932</v>
      </c>
      <c r="J41013">
        <v>74863</v>
      </c>
    </row>
    <row r="41014" spans="1:10" x14ac:dyDescent="0.35">
      <c r="A41014" t="s">
        <v>1537</v>
      </c>
      <c r="B41014" t="s">
        <v>7195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99</v>
      </c>
      <c r="I41014">
        <v>21596</v>
      </c>
      <c r="J41014">
        <v>14848</v>
      </c>
    </row>
    <row r="41015" spans="1:10" x14ac:dyDescent="0.35">
      <c r="A41015" t="s">
        <v>1537</v>
      </c>
      <c r="B41015" t="s">
        <v>7195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79</v>
      </c>
      <c r="I41015">
        <v>187916</v>
      </c>
      <c r="J41015">
        <v>194683</v>
      </c>
    </row>
    <row r="41016" spans="1:10" x14ac:dyDescent="0.35">
      <c r="A41016" t="s">
        <v>1537</v>
      </c>
      <c r="B41016" t="s">
        <v>7195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26</v>
      </c>
      <c r="I41016">
        <v>240104</v>
      </c>
      <c r="J41016">
        <v>24226</v>
      </c>
    </row>
    <row r="41017" spans="1:10" x14ac:dyDescent="0.35">
      <c r="A41017" t="s">
        <v>1537</v>
      </c>
      <c r="B41017" t="s">
        <v>7195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99</v>
      </c>
      <c r="I41017">
        <v>17996</v>
      </c>
      <c r="J41017">
        <v>12373</v>
      </c>
    </row>
    <row r="41018" spans="1:10" x14ac:dyDescent="0.35">
      <c r="A41018" t="s">
        <v>1537</v>
      </c>
      <c r="B41018" t="s">
        <v>7195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19</v>
      </c>
      <c r="I41018">
        <v>8076</v>
      </c>
      <c r="J41018">
        <v>5551</v>
      </c>
    </row>
    <row r="41019" spans="1:10" x14ac:dyDescent="0.35">
      <c r="A41019" t="s">
        <v>1539</v>
      </c>
      <c r="B41019" t="s">
        <v>7195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79</v>
      </c>
      <c r="I41019">
        <v>9116</v>
      </c>
      <c r="J41019">
        <v>6268</v>
      </c>
    </row>
    <row r="41020" spans="1:10" x14ac:dyDescent="0.35">
      <c r="A41020" t="s">
        <v>1539</v>
      </c>
      <c r="B41020" t="s">
        <v>7195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99</v>
      </c>
      <c r="I41020">
        <v>21596</v>
      </c>
      <c r="J41020">
        <v>14848</v>
      </c>
    </row>
    <row r="41021" spans="1:10" x14ac:dyDescent="0.35">
      <c r="A41021" t="s">
        <v>1539</v>
      </c>
      <c r="B41021" t="s">
        <v>7195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46</v>
      </c>
      <c r="I41021">
        <v>491784</v>
      </c>
      <c r="J41021">
        <v>442324</v>
      </c>
    </row>
    <row r="41022" spans="1:10" x14ac:dyDescent="0.35">
      <c r="A41022" t="s">
        <v>1539</v>
      </c>
      <c r="B41022" t="s">
        <v>7195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46</v>
      </c>
      <c r="I41022">
        <v>491784</v>
      </c>
      <c r="J41022">
        <v>442324</v>
      </c>
    </row>
    <row r="41023" spans="1:10" x14ac:dyDescent="0.35">
      <c r="A41023" t="s">
        <v>1539</v>
      </c>
      <c r="B41023" t="s">
        <v>7195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62</v>
      </c>
      <c r="I41023">
        <v>56648</v>
      </c>
      <c r="J41023">
        <v>41918</v>
      </c>
    </row>
    <row r="41024" spans="1:10" x14ac:dyDescent="0.35">
      <c r="A41024" t="s">
        <v>1539</v>
      </c>
      <c r="B41024" t="s">
        <v>7195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79</v>
      </c>
      <c r="I41024">
        <v>9116</v>
      </c>
      <c r="J41024">
        <v>6268</v>
      </c>
    </row>
    <row r="41025" spans="1:10" x14ac:dyDescent="0.35">
      <c r="A41025" t="s">
        <v>1658</v>
      </c>
      <c r="B41025" t="s">
        <v>7195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45</v>
      </c>
      <c r="I41025">
        <v>12978</v>
      </c>
      <c r="J41025">
        <v>120048</v>
      </c>
    </row>
    <row r="41026" spans="1:10" x14ac:dyDescent="0.35">
      <c r="A41026" t="s">
        <v>1658</v>
      </c>
      <c r="B41026" t="s">
        <v>7195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99</v>
      </c>
      <c r="I41026">
        <v>17996</v>
      </c>
      <c r="J41026">
        <v>12373</v>
      </c>
    </row>
    <row r="41027" spans="1:10" x14ac:dyDescent="0.35">
      <c r="A41027" t="s">
        <v>1658</v>
      </c>
      <c r="B41027" t="s">
        <v>7195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79</v>
      </c>
      <c r="I41027">
        <v>187916</v>
      </c>
      <c r="J41027">
        <v>194683</v>
      </c>
    </row>
    <row r="41028" spans="1:10" x14ac:dyDescent="0.35">
      <c r="A41028" t="s">
        <v>1658</v>
      </c>
      <c r="B41028" t="s">
        <v>7195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99</v>
      </c>
      <c r="I41028">
        <v>14396</v>
      </c>
      <c r="J41028">
        <v>9898</v>
      </c>
    </row>
    <row r="41029" spans="1:10" x14ac:dyDescent="0.35">
      <c r="A41029" t="s">
        <v>1658</v>
      </c>
      <c r="B41029" t="s">
        <v>7195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94</v>
      </c>
      <c r="I41029">
        <v>73576</v>
      </c>
      <c r="J41029">
        <v>68057</v>
      </c>
    </row>
    <row r="41030" spans="1:10" x14ac:dyDescent="0.35">
      <c r="A41030" t="s">
        <v>1658</v>
      </c>
      <c r="B41030" t="s">
        <v>7195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03</v>
      </c>
      <c r="I41030">
        <v>59612</v>
      </c>
      <c r="J41030">
        <v>44113</v>
      </c>
    </row>
    <row r="41031" spans="1:10" x14ac:dyDescent="0.35">
      <c r="A41031" t="s">
        <v>1540</v>
      </c>
      <c r="B41031" t="s">
        <v>7199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99</v>
      </c>
      <c r="I41031">
        <v>17996</v>
      </c>
      <c r="J41031">
        <v>12373</v>
      </c>
    </row>
    <row r="41032" spans="1:10" x14ac:dyDescent="0.35">
      <c r="A41032" t="s">
        <v>1540</v>
      </c>
      <c r="B41032" t="s">
        <v>7199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84</v>
      </c>
      <c r="I41032">
        <v>11536</v>
      </c>
      <c r="J41032">
        <v>11632</v>
      </c>
    </row>
    <row r="41033" spans="1:10" x14ac:dyDescent="0.35">
      <c r="A41033" t="s">
        <v>1544</v>
      </c>
      <c r="B41033" t="s">
        <v>7199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84</v>
      </c>
      <c r="I41033">
        <v>11536</v>
      </c>
      <c r="J41033">
        <v>11632</v>
      </c>
    </row>
    <row r="41034" spans="1:10" x14ac:dyDescent="0.35">
      <c r="A41034" t="s">
        <v>1544</v>
      </c>
      <c r="B41034" t="s">
        <v>7199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19</v>
      </c>
      <c r="I41034">
        <v>8076</v>
      </c>
      <c r="J41034">
        <v>5551</v>
      </c>
    </row>
    <row r="41035" spans="1:10" x14ac:dyDescent="0.35">
      <c r="A41035" t="s">
        <v>1544</v>
      </c>
      <c r="B41035" t="s">
        <v>7199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99</v>
      </c>
      <c r="I41035">
        <v>17996</v>
      </c>
      <c r="J41035">
        <v>12373</v>
      </c>
    </row>
    <row r="41036" spans="1:10" x14ac:dyDescent="0.35">
      <c r="A41036" t="s">
        <v>1545</v>
      </c>
      <c r="B41036" t="s">
        <v>7199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85</v>
      </c>
      <c r="I41036">
        <v>49714</v>
      </c>
      <c r="J41036">
        <v>447142</v>
      </c>
    </row>
    <row r="41037" spans="1:10" x14ac:dyDescent="0.35">
      <c r="A41037" t="s">
        <v>1546</v>
      </c>
      <c r="B41037" t="s">
        <v>719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25</v>
      </c>
    </row>
    <row r="41038" spans="1:10" x14ac:dyDescent="0.35">
      <c r="A41038" t="s">
        <v>1546</v>
      </c>
      <c r="B41038" t="s">
        <v>719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26</v>
      </c>
      <c r="I41038">
        <v>83704</v>
      </c>
      <c r="J41038">
        <v>74328</v>
      </c>
    </row>
    <row r="41039" spans="1:10" x14ac:dyDescent="0.35">
      <c r="A41039" t="s">
        <v>1546</v>
      </c>
      <c r="B41039" t="s">
        <v>719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84</v>
      </c>
      <c r="I41039">
        <v>11536</v>
      </c>
      <c r="J41039">
        <v>11632</v>
      </c>
    </row>
    <row r="41040" spans="1:10" x14ac:dyDescent="0.35">
      <c r="A41040" t="s">
        <v>1546</v>
      </c>
      <c r="B41040" t="s">
        <v>719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77</v>
      </c>
      <c r="I41040">
        <v>13508</v>
      </c>
      <c r="J41040">
        <v>9997</v>
      </c>
    </row>
    <row r="41041" spans="1:10" x14ac:dyDescent="0.35">
      <c r="A41041" t="s">
        <v>1546</v>
      </c>
      <c r="B41041" t="s">
        <v>719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19</v>
      </c>
      <c r="I41041">
        <v>8076</v>
      </c>
      <c r="J41041">
        <v>5551</v>
      </c>
    </row>
    <row r="41042" spans="1:10" x14ac:dyDescent="0.35">
      <c r="A41042" t="s">
        <v>1546</v>
      </c>
      <c r="B41042" t="s">
        <v>719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99</v>
      </c>
      <c r="I41042">
        <v>259196</v>
      </c>
      <c r="J41042">
        <v>239374</v>
      </c>
    </row>
    <row r="41043" spans="1:10" x14ac:dyDescent="0.35">
      <c r="A41043" t="s">
        <v>1546</v>
      </c>
      <c r="B41043" t="s">
        <v>719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46</v>
      </c>
      <c r="I41043">
        <v>491784</v>
      </c>
      <c r="J41043">
        <v>442324</v>
      </c>
    </row>
    <row r="41044" spans="1:10" x14ac:dyDescent="0.35">
      <c r="A41044" t="s">
        <v>1546</v>
      </c>
      <c r="B41044" t="s">
        <v>719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85</v>
      </c>
      <c r="I41044">
        <v>49714</v>
      </c>
      <c r="J41044">
        <v>447142</v>
      </c>
    </row>
    <row r="41045" spans="1:10" x14ac:dyDescent="0.35">
      <c r="A41045" t="s">
        <v>1548</v>
      </c>
      <c r="B41045" t="s">
        <v>719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99</v>
      </c>
      <c r="I41045">
        <v>17996</v>
      </c>
      <c r="J41045">
        <v>12373</v>
      </c>
    </row>
    <row r="41046" spans="1:10" x14ac:dyDescent="0.35">
      <c r="A41046" t="s">
        <v>1549</v>
      </c>
      <c r="B41046" t="s">
        <v>7196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79</v>
      </c>
      <c r="I41046">
        <v>187916</v>
      </c>
      <c r="J41046">
        <v>194683</v>
      </c>
    </row>
    <row r="41047" spans="1:10" x14ac:dyDescent="0.35">
      <c r="A41047" t="s">
        <v>1549</v>
      </c>
      <c r="B41047" t="s">
        <v>7196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79</v>
      </c>
      <c r="I41047">
        <v>187916</v>
      </c>
      <c r="J41047">
        <v>194683</v>
      </c>
    </row>
    <row r="41048" spans="1:10" x14ac:dyDescent="0.35">
      <c r="A41048" t="s">
        <v>1550</v>
      </c>
      <c r="B41048" t="s">
        <v>7196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45</v>
      </c>
      <c r="I41048">
        <v>12978</v>
      </c>
      <c r="J41048">
        <v>120048</v>
      </c>
    </row>
    <row r="41049" spans="1:10" x14ac:dyDescent="0.35">
      <c r="A41049" t="s">
        <v>1550</v>
      </c>
      <c r="B41049" t="s">
        <v>7196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33</v>
      </c>
      <c r="I41049">
        <v>80932</v>
      </c>
      <c r="J41049">
        <v>74863</v>
      </c>
    </row>
    <row r="41050" spans="1:10" x14ac:dyDescent="0.35">
      <c r="A41050" t="s">
        <v>1550</v>
      </c>
      <c r="B41050" t="s">
        <v>7196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13</v>
      </c>
      <c r="I41050">
        <v>5652</v>
      </c>
      <c r="J41050">
        <v>3885</v>
      </c>
    </row>
    <row r="41051" spans="1:10" x14ac:dyDescent="0.35">
      <c r="A41051" t="s">
        <v>1550</v>
      </c>
      <c r="B41051" t="s">
        <v>7196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99</v>
      </c>
      <c r="I41051">
        <v>21596</v>
      </c>
      <c r="J41051">
        <v>14848</v>
      </c>
    </row>
    <row r="41052" spans="1:10" x14ac:dyDescent="0.35">
      <c r="A41052" t="s">
        <v>1551</v>
      </c>
      <c r="B41052" t="s">
        <v>7196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45</v>
      </c>
      <c r="I41052">
        <v>12978</v>
      </c>
      <c r="J41052">
        <v>120048</v>
      </c>
    </row>
    <row r="41053" spans="1:10" x14ac:dyDescent="0.35">
      <c r="A41053" t="s">
        <v>1552</v>
      </c>
      <c r="B41053" t="s">
        <v>7196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33</v>
      </c>
      <c r="I41053">
        <v>80932</v>
      </c>
      <c r="J41053">
        <v>74863</v>
      </c>
    </row>
    <row r="41054" spans="1:10" x14ac:dyDescent="0.35">
      <c r="A41054" t="s">
        <v>1552</v>
      </c>
      <c r="B41054" t="s">
        <v>7196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45</v>
      </c>
      <c r="I41054">
        <v>12978</v>
      </c>
      <c r="J41054">
        <v>120048</v>
      </c>
    </row>
    <row r="41055" spans="1:10" x14ac:dyDescent="0.35">
      <c r="A41055" t="s">
        <v>1552</v>
      </c>
      <c r="B41055" t="s">
        <v>7196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99</v>
      </c>
      <c r="I41055">
        <v>14396</v>
      </c>
      <c r="J41055">
        <v>9898</v>
      </c>
    </row>
    <row r="41056" spans="1:10" x14ac:dyDescent="0.35">
      <c r="A41056" t="s">
        <v>1552</v>
      </c>
      <c r="B41056" t="s">
        <v>7196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19</v>
      </c>
      <c r="I41056">
        <v>2076</v>
      </c>
      <c r="J41056">
        <v>2092</v>
      </c>
    </row>
    <row r="41057" spans="1:10" x14ac:dyDescent="0.35">
      <c r="A41057" t="s">
        <v>1552</v>
      </c>
      <c r="B41057" t="s">
        <v>7196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79</v>
      </c>
      <c r="I41057">
        <v>187916</v>
      </c>
      <c r="J41057">
        <v>194683</v>
      </c>
    </row>
    <row r="41058" spans="1:10" x14ac:dyDescent="0.35">
      <c r="A41058" t="s">
        <v>1552</v>
      </c>
      <c r="B41058" t="s">
        <v>7196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26</v>
      </c>
      <c r="I41058">
        <v>240104</v>
      </c>
      <c r="J41058">
        <v>24226</v>
      </c>
    </row>
    <row r="41059" spans="1:10" x14ac:dyDescent="0.35">
      <c r="A41059" t="s">
        <v>1552</v>
      </c>
      <c r="B41059" t="s">
        <v>7196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13</v>
      </c>
      <c r="I41059">
        <v>5652</v>
      </c>
      <c r="J41059">
        <v>3885</v>
      </c>
    </row>
    <row r="41060" spans="1:10" x14ac:dyDescent="0.35">
      <c r="A41060" t="s">
        <v>1552</v>
      </c>
      <c r="B41060" t="s">
        <v>7196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99</v>
      </c>
      <c r="I41060">
        <v>4796</v>
      </c>
      <c r="J41060">
        <v>3298</v>
      </c>
    </row>
    <row r="41061" spans="1:10" x14ac:dyDescent="0.35">
      <c r="A41061" t="s">
        <v>1552</v>
      </c>
      <c r="B41061" t="s">
        <v>7196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94</v>
      </c>
      <c r="I41061">
        <v>523576</v>
      </c>
      <c r="J41061">
        <v>528274</v>
      </c>
    </row>
    <row r="41062" spans="1:10" x14ac:dyDescent="0.35">
      <c r="A41062" t="s">
        <v>1553</v>
      </c>
      <c r="B41062" t="s">
        <v>7196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84</v>
      </c>
      <c r="I41062">
        <v>11536</v>
      </c>
      <c r="J41062">
        <v>11632</v>
      </c>
    </row>
    <row r="41063" spans="1:10" x14ac:dyDescent="0.35">
      <c r="A41063" t="s">
        <v>1553</v>
      </c>
      <c r="B41063" t="s">
        <v>7196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19</v>
      </c>
      <c r="I41063">
        <v>8076</v>
      </c>
      <c r="J41063">
        <v>5551</v>
      </c>
    </row>
    <row r="41064" spans="1:10" x14ac:dyDescent="0.35">
      <c r="A41064" t="s">
        <v>1553</v>
      </c>
      <c r="B41064" t="s">
        <v>7196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99</v>
      </c>
      <c r="I41064">
        <v>14396</v>
      </c>
      <c r="J41064">
        <v>9898</v>
      </c>
    </row>
    <row r="41065" spans="1:10" x14ac:dyDescent="0.35">
      <c r="A41065" t="s">
        <v>1553</v>
      </c>
      <c r="B41065" t="s">
        <v>7196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99</v>
      </c>
      <c r="I41065">
        <v>17996</v>
      </c>
      <c r="J41065">
        <v>12373</v>
      </c>
    </row>
    <row r="41066" spans="1:10" x14ac:dyDescent="0.35">
      <c r="A41066" t="s">
        <v>1554</v>
      </c>
      <c r="B41066" t="s">
        <v>7196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79</v>
      </c>
      <c r="I41066">
        <v>9116</v>
      </c>
      <c r="J41066">
        <v>6268</v>
      </c>
    </row>
    <row r="41067" spans="1:10" x14ac:dyDescent="0.35">
      <c r="A41067" t="s">
        <v>1659</v>
      </c>
      <c r="B41067" t="s">
        <v>7196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99</v>
      </c>
      <c r="I41067">
        <v>21596</v>
      </c>
      <c r="J41067">
        <v>14848</v>
      </c>
    </row>
    <row r="41068" spans="1:10" x14ac:dyDescent="0.35">
      <c r="A41068" t="s">
        <v>1659</v>
      </c>
      <c r="B41068" t="s">
        <v>7196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99</v>
      </c>
      <c r="I41068">
        <v>14396</v>
      </c>
      <c r="J41068">
        <v>9898</v>
      </c>
    </row>
    <row r="41069" spans="1:10" x14ac:dyDescent="0.35">
      <c r="A41069" t="s">
        <v>1659</v>
      </c>
      <c r="B41069" t="s">
        <v>7196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99</v>
      </c>
      <c r="I41069">
        <v>17996</v>
      </c>
      <c r="J41069">
        <v>12373</v>
      </c>
    </row>
    <row r="41070" spans="1:10" x14ac:dyDescent="0.35">
      <c r="A41070" t="s">
        <v>1659</v>
      </c>
      <c r="B41070" t="s">
        <v>7196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79</v>
      </c>
      <c r="I41070">
        <v>187916</v>
      </c>
      <c r="J41070">
        <v>194683</v>
      </c>
    </row>
    <row r="41071" spans="1:10" x14ac:dyDescent="0.35">
      <c r="A41071" t="s">
        <v>1659</v>
      </c>
      <c r="B41071" t="s">
        <v>7196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01</v>
      </c>
      <c r="I41071">
        <v>586404</v>
      </c>
      <c r="J41071">
        <v>607515</v>
      </c>
    </row>
    <row r="41072" spans="1:10" x14ac:dyDescent="0.35">
      <c r="A41072" t="s">
        <v>1659</v>
      </c>
      <c r="B41072" t="s">
        <v>7196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79</v>
      </c>
      <c r="I41072">
        <v>187916</v>
      </c>
      <c r="J41072">
        <v>194683</v>
      </c>
    </row>
    <row r="41073" spans="1:10" x14ac:dyDescent="0.35">
      <c r="A41073" t="s">
        <v>1659</v>
      </c>
      <c r="B41073" t="s">
        <v>7196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19</v>
      </c>
      <c r="I41073">
        <v>2076</v>
      </c>
      <c r="J41073">
        <v>2092</v>
      </c>
    </row>
    <row r="41074" spans="1:10" x14ac:dyDescent="0.35">
      <c r="A41074" t="s">
        <v>1659</v>
      </c>
      <c r="B41074" t="s">
        <v>7196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26</v>
      </c>
      <c r="I41074">
        <v>240104</v>
      </c>
      <c r="J41074">
        <v>24226</v>
      </c>
    </row>
    <row r="41075" spans="1:10" x14ac:dyDescent="0.35">
      <c r="A41075" t="s">
        <v>1659</v>
      </c>
      <c r="B41075" t="s">
        <v>7196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13</v>
      </c>
      <c r="I41075">
        <v>5652</v>
      </c>
      <c r="J41075">
        <v>3885</v>
      </c>
    </row>
    <row r="41076" spans="1:10" x14ac:dyDescent="0.35">
      <c r="A41076" t="s">
        <v>1659</v>
      </c>
      <c r="B41076" t="s">
        <v>7196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99</v>
      </c>
      <c r="I41076">
        <v>4796</v>
      </c>
      <c r="J41076">
        <v>3298</v>
      </c>
    </row>
    <row r="41077" spans="1:10" x14ac:dyDescent="0.35">
      <c r="A41077" t="s">
        <v>1558</v>
      </c>
      <c r="B41077" t="s">
        <v>7200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45</v>
      </c>
      <c r="I41077">
        <v>12978</v>
      </c>
      <c r="J41077">
        <v>120048</v>
      </c>
    </row>
    <row r="41078" spans="1:10" x14ac:dyDescent="0.35">
      <c r="A41078" t="s">
        <v>1560</v>
      </c>
      <c r="B41078" t="s">
        <v>7200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26</v>
      </c>
      <c r="I41078">
        <v>83704</v>
      </c>
      <c r="J41078">
        <v>74328</v>
      </c>
    </row>
    <row r="41079" spans="1:10" x14ac:dyDescent="0.35">
      <c r="A41079" t="s">
        <v>1560</v>
      </c>
      <c r="B41079" t="s">
        <v>7200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85</v>
      </c>
      <c r="I41079">
        <v>49714</v>
      </c>
      <c r="J41079">
        <v>447142</v>
      </c>
    </row>
    <row r="41080" spans="1:10" x14ac:dyDescent="0.35">
      <c r="A41080" t="s">
        <v>1560</v>
      </c>
      <c r="B41080" t="s">
        <v>7200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46</v>
      </c>
      <c r="I41080">
        <v>491784</v>
      </c>
      <c r="J41080">
        <v>442324</v>
      </c>
    </row>
    <row r="41081" spans="1:10" x14ac:dyDescent="0.35">
      <c r="A41081" t="s">
        <v>1560</v>
      </c>
      <c r="B41081" t="s">
        <v>7200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79</v>
      </c>
      <c r="I41081">
        <v>9116</v>
      </c>
      <c r="J41081">
        <v>6268</v>
      </c>
    </row>
    <row r="41082" spans="1:10" x14ac:dyDescent="0.35">
      <c r="A41082" t="s">
        <v>1560</v>
      </c>
      <c r="B41082" t="s">
        <v>7200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62</v>
      </c>
      <c r="I41082">
        <v>56648</v>
      </c>
      <c r="J41082">
        <v>41918</v>
      </c>
    </row>
    <row r="41083" spans="1:10" x14ac:dyDescent="0.35">
      <c r="A41083" t="s">
        <v>1561</v>
      </c>
      <c r="B41083" t="s">
        <v>7200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46</v>
      </c>
      <c r="I41083">
        <v>491784</v>
      </c>
      <c r="J41083">
        <v>442324</v>
      </c>
    </row>
    <row r="41084" spans="1:10" x14ac:dyDescent="0.35">
      <c r="A41084" t="s">
        <v>1561</v>
      </c>
      <c r="B41084" t="s">
        <v>7200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19</v>
      </c>
      <c r="I41084">
        <v>8076</v>
      </c>
      <c r="J41084">
        <v>5551</v>
      </c>
    </row>
    <row r="41085" spans="1:10" x14ac:dyDescent="0.35">
      <c r="A41085" t="s">
        <v>1561</v>
      </c>
      <c r="B41085" t="s">
        <v>7200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46</v>
      </c>
      <c r="I41085">
        <v>491784</v>
      </c>
      <c r="J41085">
        <v>442324</v>
      </c>
    </row>
    <row r="41086" spans="1:10" x14ac:dyDescent="0.35">
      <c r="A41086" t="s">
        <v>1563</v>
      </c>
      <c r="B41086" t="s">
        <v>7197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79</v>
      </c>
      <c r="I41086">
        <v>187916</v>
      </c>
      <c r="J41086">
        <v>194683</v>
      </c>
    </row>
    <row r="41087" spans="1:10" x14ac:dyDescent="0.35">
      <c r="A41087" t="s">
        <v>1563</v>
      </c>
      <c r="B41087" t="s">
        <v>7197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79</v>
      </c>
      <c r="I41087">
        <v>187916</v>
      </c>
      <c r="J41087">
        <v>194683</v>
      </c>
    </row>
    <row r="41088" spans="1:10" x14ac:dyDescent="0.35">
      <c r="A41088" t="s">
        <v>1564</v>
      </c>
      <c r="B41088" t="s">
        <v>7197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01</v>
      </c>
      <c r="I41088">
        <v>586404</v>
      </c>
      <c r="J41088">
        <v>607515</v>
      </c>
    </row>
    <row r="41089" spans="1:10" x14ac:dyDescent="0.35">
      <c r="A41089" t="s">
        <v>1564</v>
      </c>
      <c r="B41089" t="s">
        <v>7197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13</v>
      </c>
      <c r="I41089">
        <v>5652</v>
      </c>
      <c r="J41089">
        <v>3885</v>
      </c>
    </row>
    <row r="41090" spans="1:10" x14ac:dyDescent="0.35">
      <c r="A41090" t="s">
        <v>1564</v>
      </c>
      <c r="B41090" t="s">
        <v>7197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19</v>
      </c>
      <c r="I41090">
        <v>8076</v>
      </c>
      <c r="J41090">
        <v>5551</v>
      </c>
    </row>
    <row r="41091" spans="1:10" x14ac:dyDescent="0.35">
      <c r="A41091" t="s">
        <v>1564</v>
      </c>
      <c r="B41091" t="s">
        <v>7197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94</v>
      </c>
      <c r="I41091">
        <v>523576</v>
      </c>
      <c r="J41091">
        <v>528274</v>
      </c>
    </row>
    <row r="41092" spans="1:10" x14ac:dyDescent="0.35">
      <c r="A41092" t="s">
        <v>1565</v>
      </c>
      <c r="B41092" t="s">
        <v>7197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99</v>
      </c>
      <c r="I41092">
        <v>17996</v>
      </c>
      <c r="J41092">
        <v>12373</v>
      </c>
    </row>
    <row r="41093" spans="1:10" x14ac:dyDescent="0.35">
      <c r="A41093" t="s">
        <v>1565</v>
      </c>
      <c r="B41093" t="s">
        <v>7197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84</v>
      </c>
      <c r="I41093">
        <v>11536</v>
      </c>
      <c r="J41093">
        <v>11632</v>
      </c>
    </row>
    <row r="41094" spans="1:10" x14ac:dyDescent="0.35">
      <c r="A41094" t="s">
        <v>1569</v>
      </c>
      <c r="B41094" t="s">
        <v>7197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84</v>
      </c>
      <c r="I41094">
        <v>11536</v>
      </c>
      <c r="J41094">
        <v>11632</v>
      </c>
    </row>
    <row r="41095" spans="1:10" x14ac:dyDescent="0.35">
      <c r="A41095" t="s">
        <v>1569</v>
      </c>
      <c r="B41095" t="s">
        <v>7197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99</v>
      </c>
      <c r="I41095">
        <v>17996</v>
      </c>
      <c r="J41095">
        <v>12373</v>
      </c>
    </row>
    <row r="41096" spans="1:10" x14ac:dyDescent="0.35">
      <c r="A41096" t="s">
        <v>1569</v>
      </c>
      <c r="B41096" t="s">
        <v>7197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84</v>
      </c>
      <c r="I41096">
        <v>11536</v>
      </c>
      <c r="J41096">
        <v>11632</v>
      </c>
    </row>
    <row r="41097" spans="1:10" x14ac:dyDescent="0.35">
      <c r="A41097" t="s">
        <v>1569</v>
      </c>
      <c r="B41097" t="s">
        <v>7197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84</v>
      </c>
      <c r="I41097">
        <v>11536</v>
      </c>
      <c r="J41097">
        <v>11632</v>
      </c>
    </row>
    <row r="41098" spans="1:10" x14ac:dyDescent="0.35">
      <c r="A41098" t="s">
        <v>1570</v>
      </c>
      <c r="B41098" t="s">
        <v>7197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79</v>
      </c>
      <c r="I41098">
        <v>187916</v>
      </c>
      <c r="J41098">
        <v>194683</v>
      </c>
    </row>
    <row r="41099" spans="1:10" x14ac:dyDescent="0.35">
      <c r="A41099" t="s">
        <v>1570</v>
      </c>
      <c r="B41099" t="s">
        <v>7197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01</v>
      </c>
      <c r="I41099">
        <v>586404</v>
      </c>
      <c r="J41099">
        <v>607515</v>
      </c>
    </row>
    <row r="41100" spans="1:10" x14ac:dyDescent="0.35">
      <c r="A41100" t="s">
        <v>1571</v>
      </c>
      <c r="B41100" t="s">
        <v>7197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13</v>
      </c>
      <c r="I41100">
        <v>5652</v>
      </c>
      <c r="J41100">
        <v>3885</v>
      </c>
    </row>
    <row r="41101" spans="1:10" x14ac:dyDescent="0.35">
      <c r="A41101" t="s">
        <v>1660</v>
      </c>
      <c r="B41101" t="s">
        <v>7197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79</v>
      </c>
      <c r="I41101">
        <v>187916</v>
      </c>
      <c r="J41101">
        <v>194683</v>
      </c>
    </row>
    <row r="41102" spans="1:10" x14ac:dyDescent="0.35">
      <c r="A41102" t="s">
        <v>1660</v>
      </c>
      <c r="B41102" t="s">
        <v>7197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33</v>
      </c>
      <c r="I41102">
        <v>80932</v>
      </c>
      <c r="J41102">
        <v>74863</v>
      </c>
    </row>
    <row r="41103" spans="1:10" x14ac:dyDescent="0.35">
      <c r="A41103" t="s">
        <v>1660</v>
      </c>
      <c r="B41103" t="s">
        <v>7197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99</v>
      </c>
      <c r="I41103">
        <v>14396</v>
      </c>
      <c r="J41103">
        <v>9898</v>
      </c>
    </row>
    <row r="41104" spans="1:10" x14ac:dyDescent="0.35">
      <c r="A41104" t="s">
        <v>1660</v>
      </c>
      <c r="B41104" t="s">
        <v>7197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19</v>
      </c>
      <c r="I41104">
        <v>2076</v>
      </c>
      <c r="J41104">
        <v>2092</v>
      </c>
    </row>
    <row r="41105" spans="1:10" x14ac:dyDescent="0.35">
      <c r="A41105" t="s">
        <v>1660</v>
      </c>
      <c r="B41105" t="s">
        <v>7197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19</v>
      </c>
      <c r="I41105">
        <v>8076</v>
      </c>
      <c r="J41105">
        <v>5551</v>
      </c>
    </row>
    <row r="41106" spans="1:10" x14ac:dyDescent="0.35">
      <c r="A41106" t="s">
        <v>1660</v>
      </c>
      <c r="B41106" t="s">
        <v>7197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84</v>
      </c>
      <c r="I41106">
        <v>11536</v>
      </c>
      <c r="J41106">
        <v>11632</v>
      </c>
    </row>
    <row r="41107" spans="1:10" x14ac:dyDescent="0.35">
      <c r="A41107" t="s">
        <v>1660</v>
      </c>
      <c r="B41107" t="s">
        <v>7197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99</v>
      </c>
      <c r="I41107">
        <v>14396</v>
      </c>
      <c r="J41107">
        <v>9898</v>
      </c>
    </row>
    <row r="41108" spans="1:10" x14ac:dyDescent="0.35">
      <c r="A41108" t="s">
        <v>1572</v>
      </c>
      <c r="B41108" t="s">
        <v>7201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79</v>
      </c>
      <c r="I41108">
        <v>9116</v>
      </c>
      <c r="J41108">
        <v>6268</v>
      </c>
    </row>
    <row r="41109" spans="1:10" x14ac:dyDescent="0.35">
      <c r="A41109" t="s">
        <v>1573</v>
      </c>
      <c r="B41109" t="s">
        <v>720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85</v>
      </c>
      <c r="I41109">
        <v>49714</v>
      </c>
      <c r="J41109">
        <v>447142</v>
      </c>
    </row>
    <row r="41110" spans="1:10" x14ac:dyDescent="0.35">
      <c r="A41110" t="s">
        <v>1575</v>
      </c>
      <c r="B41110" t="s">
        <v>7201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85</v>
      </c>
      <c r="I41110">
        <v>49714</v>
      </c>
      <c r="J41110">
        <v>447142</v>
      </c>
    </row>
    <row r="41111" spans="1:10" x14ac:dyDescent="0.35">
      <c r="A41111" t="s">
        <v>1578</v>
      </c>
      <c r="B41111" t="s">
        <v>7198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01</v>
      </c>
      <c r="I41111">
        <v>586404</v>
      </c>
      <c r="J41111">
        <v>607515</v>
      </c>
    </row>
    <row r="41112" spans="1:10" x14ac:dyDescent="0.35">
      <c r="A41112" t="s">
        <v>1578</v>
      </c>
      <c r="B41112" t="s">
        <v>7198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79</v>
      </c>
      <c r="I41112">
        <v>187916</v>
      </c>
      <c r="J41112">
        <v>194683</v>
      </c>
    </row>
    <row r="41113" spans="1:10" x14ac:dyDescent="0.35">
      <c r="A41113" t="s">
        <v>1579</v>
      </c>
      <c r="B41113" t="s">
        <v>7198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13</v>
      </c>
      <c r="I41113">
        <v>5652</v>
      </c>
      <c r="J41113">
        <v>3885</v>
      </c>
    </row>
    <row r="41114" spans="1:10" x14ac:dyDescent="0.35">
      <c r="A41114" t="s">
        <v>1579</v>
      </c>
      <c r="B41114" t="s">
        <v>7198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33</v>
      </c>
      <c r="I41114">
        <v>80932</v>
      </c>
      <c r="J41114">
        <v>74863</v>
      </c>
    </row>
    <row r="41115" spans="1:10" x14ac:dyDescent="0.35">
      <c r="A41115" t="s">
        <v>1579</v>
      </c>
      <c r="B41115" t="s">
        <v>7198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13</v>
      </c>
      <c r="I41115">
        <v>5652</v>
      </c>
      <c r="J41115">
        <v>3885</v>
      </c>
    </row>
    <row r="41116" spans="1:10" x14ac:dyDescent="0.35">
      <c r="A41116" t="s">
        <v>1579</v>
      </c>
      <c r="B41116" t="s">
        <v>7198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99</v>
      </c>
      <c r="I41116">
        <v>14396</v>
      </c>
      <c r="J41116">
        <v>9898</v>
      </c>
    </row>
    <row r="41117" spans="1:10" x14ac:dyDescent="0.35">
      <c r="A41117" t="s">
        <v>1579</v>
      </c>
      <c r="B41117" t="s">
        <v>7198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54</v>
      </c>
      <c r="I41117">
        <v>27016</v>
      </c>
      <c r="J41117">
        <v>19992</v>
      </c>
    </row>
    <row r="41118" spans="1:10" x14ac:dyDescent="0.35">
      <c r="A41118" t="s">
        <v>1579</v>
      </c>
      <c r="B41118" t="s">
        <v>7198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99</v>
      </c>
      <c r="I41118">
        <v>17996</v>
      </c>
      <c r="J41118">
        <v>12373</v>
      </c>
    </row>
    <row r="41119" spans="1:10" x14ac:dyDescent="0.35">
      <c r="A41119" t="s">
        <v>1579</v>
      </c>
      <c r="B41119" t="s">
        <v>7198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19</v>
      </c>
      <c r="I41119">
        <v>8076</v>
      </c>
      <c r="J41119">
        <v>5551</v>
      </c>
    </row>
    <row r="41120" spans="1:10" x14ac:dyDescent="0.35">
      <c r="A41120" t="s">
        <v>1579</v>
      </c>
      <c r="B41120" t="s">
        <v>7198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99</v>
      </c>
      <c r="I41120">
        <v>17996</v>
      </c>
      <c r="J41120">
        <v>12373</v>
      </c>
    </row>
    <row r="41121" spans="1:10" x14ac:dyDescent="0.35">
      <c r="A41121" t="s">
        <v>1579</v>
      </c>
      <c r="B41121" t="s">
        <v>7198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45</v>
      </c>
      <c r="I41121">
        <v>12978</v>
      </c>
      <c r="J41121">
        <v>120048</v>
      </c>
    </row>
    <row r="41122" spans="1:10" x14ac:dyDescent="0.35">
      <c r="A41122" t="s">
        <v>1581</v>
      </c>
      <c r="B41122" t="s">
        <v>7198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79</v>
      </c>
      <c r="I41122">
        <v>187916</v>
      </c>
      <c r="J41122">
        <v>194683</v>
      </c>
    </row>
    <row r="41123" spans="1:10" x14ac:dyDescent="0.35">
      <c r="A41123" t="s">
        <v>1582</v>
      </c>
      <c r="B41123" t="s">
        <v>71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19</v>
      </c>
      <c r="I41123">
        <v>2076</v>
      </c>
      <c r="J41123">
        <v>2092</v>
      </c>
    </row>
    <row r="41124" spans="1:10" x14ac:dyDescent="0.35">
      <c r="A41124" t="s">
        <v>1582</v>
      </c>
      <c r="B41124" t="s">
        <v>71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99</v>
      </c>
      <c r="I41124">
        <v>14396</v>
      </c>
      <c r="J41124">
        <v>9898</v>
      </c>
    </row>
    <row r="41125" spans="1:10" x14ac:dyDescent="0.35">
      <c r="A41125" t="s">
        <v>1582</v>
      </c>
      <c r="B41125" t="s">
        <v>71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13</v>
      </c>
      <c r="I41125">
        <v>5652</v>
      </c>
      <c r="J41125">
        <v>3885</v>
      </c>
    </row>
    <row r="41126" spans="1:10" x14ac:dyDescent="0.35">
      <c r="A41126" t="s">
        <v>1582</v>
      </c>
      <c r="B41126" t="s">
        <v>71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79</v>
      </c>
      <c r="I41126">
        <v>187916</v>
      </c>
      <c r="J41126">
        <v>194683</v>
      </c>
    </row>
    <row r="41127" spans="1:10" x14ac:dyDescent="0.35">
      <c r="A41127" t="s">
        <v>1582</v>
      </c>
      <c r="B41127" t="s">
        <v>71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79</v>
      </c>
      <c r="I41127">
        <v>187916</v>
      </c>
      <c r="J41127">
        <v>194683</v>
      </c>
    </row>
    <row r="41128" spans="1:10" x14ac:dyDescent="0.35">
      <c r="A41128" t="s">
        <v>1582</v>
      </c>
      <c r="B41128" t="s">
        <v>71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79</v>
      </c>
      <c r="I41128">
        <v>187916</v>
      </c>
      <c r="J41128">
        <v>194683</v>
      </c>
    </row>
    <row r="41129" spans="1:10" x14ac:dyDescent="0.35">
      <c r="A41129" t="s">
        <v>1582</v>
      </c>
      <c r="B41129" t="s">
        <v>71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25</v>
      </c>
    </row>
    <row r="41130" spans="1:10" x14ac:dyDescent="0.35">
      <c r="A41130" t="s">
        <v>1582</v>
      </c>
      <c r="B41130" t="s">
        <v>71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99</v>
      </c>
      <c r="I41130">
        <v>4796</v>
      </c>
      <c r="J41130">
        <v>3298</v>
      </c>
    </row>
    <row r="41131" spans="1:10" x14ac:dyDescent="0.35">
      <c r="A41131" t="s">
        <v>1583</v>
      </c>
      <c r="B41131" t="s">
        <v>7198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99</v>
      </c>
      <c r="I41131">
        <v>17996</v>
      </c>
      <c r="J41131">
        <v>12373</v>
      </c>
    </row>
    <row r="41132" spans="1:10" x14ac:dyDescent="0.35">
      <c r="A41132" t="s">
        <v>1583</v>
      </c>
      <c r="B41132" t="s">
        <v>7198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94</v>
      </c>
      <c r="I41132">
        <v>73576</v>
      </c>
      <c r="J41132">
        <v>68057</v>
      </c>
    </row>
    <row r="41133" spans="1:10" x14ac:dyDescent="0.35">
      <c r="A41133" t="s">
        <v>1583</v>
      </c>
      <c r="B41133" t="s">
        <v>7198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13</v>
      </c>
      <c r="I41133">
        <v>5652</v>
      </c>
      <c r="J41133">
        <v>3885</v>
      </c>
    </row>
    <row r="41134" spans="1:10" x14ac:dyDescent="0.35">
      <c r="A41134" t="s">
        <v>1583</v>
      </c>
      <c r="B41134" t="s">
        <v>7198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99</v>
      </c>
      <c r="I41134">
        <v>4796</v>
      </c>
      <c r="J41134">
        <v>3298</v>
      </c>
    </row>
    <row r="41135" spans="1:10" x14ac:dyDescent="0.35">
      <c r="A41135" t="s">
        <v>1583</v>
      </c>
      <c r="B41135" t="s">
        <v>7198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19</v>
      </c>
      <c r="I41135">
        <v>8076</v>
      </c>
      <c r="J41135">
        <v>5551</v>
      </c>
    </row>
    <row r="41136" spans="1:10" x14ac:dyDescent="0.35">
      <c r="A41136" t="s">
        <v>1583</v>
      </c>
      <c r="B41136" t="s">
        <v>7198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79</v>
      </c>
      <c r="I41136">
        <v>187916</v>
      </c>
      <c r="J41136">
        <v>194683</v>
      </c>
    </row>
    <row r="41137" spans="1:10" x14ac:dyDescent="0.35">
      <c r="A41137" t="s">
        <v>1583</v>
      </c>
      <c r="B41137" t="s">
        <v>7198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45</v>
      </c>
      <c r="I41137">
        <v>12978</v>
      </c>
      <c r="J41137">
        <v>120048</v>
      </c>
    </row>
    <row r="41138" spans="1:10" x14ac:dyDescent="0.35">
      <c r="A41138" t="s">
        <v>1583</v>
      </c>
      <c r="B41138" t="s">
        <v>7198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99</v>
      </c>
      <c r="I41138">
        <v>21596</v>
      </c>
      <c r="J41138">
        <v>14848</v>
      </c>
    </row>
    <row r="41139" spans="1:10" x14ac:dyDescent="0.35">
      <c r="A41139" t="s">
        <v>1585</v>
      </c>
      <c r="B41139" t="s">
        <v>7198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84</v>
      </c>
      <c r="I41139">
        <v>11536</v>
      </c>
      <c r="J41139">
        <v>11632</v>
      </c>
    </row>
    <row r="41140" spans="1:10" x14ac:dyDescent="0.35">
      <c r="A41140" t="s">
        <v>1661</v>
      </c>
      <c r="B41140" t="s">
        <v>7198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84</v>
      </c>
      <c r="I41140">
        <v>11536</v>
      </c>
      <c r="J41140">
        <v>11632</v>
      </c>
    </row>
    <row r="41141" spans="1:10" x14ac:dyDescent="0.35">
      <c r="A41141" t="s">
        <v>1661</v>
      </c>
      <c r="B41141" t="s">
        <v>7198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25</v>
      </c>
    </row>
    <row r="41142" spans="1:10" x14ac:dyDescent="0.35">
      <c r="A41142" t="s">
        <v>1661</v>
      </c>
      <c r="B41142" t="s">
        <v>7198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45</v>
      </c>
      <c r="I41142">
        <v>12978</v>
      </c>
      <c r="J41142">
        <v>120048</v>
      </c>
    </row>
    <row r="41143" spans="1:10" x14ac:dyDescent="0.35">
      <c r="A41143" t="s">
        <v>4195</v>
      </c>
      <c r="B41143" t="s">
        <v>7202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33</v>
      </c>
      <c r="I41143">
        <v>80932</v>
      </c>
      <c r="J41143">
        <v>74863</v>
      </c>
    </row>
    <row r="41144" spans="1:10" x14ac:dyDescent="0.35">
      <c r="A41144" t="s">
        <v>1588</v>
      </c>
      <c r="B41144" t="s">
        <v>7202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99</v>
      </c>
      <c r="I41144">
        <v>259196</v>
      </c>
      <c r="J41144">
        <v>239374</v>
      </c>
    </row>
    <row r="41145" spans="1:10" x14ac:dyDescent="0.35">
      <c r="A41145" t="s">
        <v>1588</v>
      </c>
      <c r="B41145" t="s">
        <v>7202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46</v>
      </c>
      <c r="I41145">
        <v>491784</v>
      </c>
      <c r="J41145">
        <v>442324</v>
      </c>
    </row>
    <row r="41146" spans="1:10" x14ac:dyDescent="0.35">
      <c r="A41146" t="s">
        <v>1588</v>
      </c>
      <c r="B41146" t="s">
        <v>7202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26</v>
      </c>
      <c r="I41146">
        <v>83704</v>
      </c>
      <c r="J41146">
        <v>74328</v>
      </c>
    </row>
    <row r="41147" spans="1:10" x14ac:dyDescent="0.35">
      <c r="A41147" t="s">
        <v>1588</v>
      </c>
      <c r="B41147" t="s">
        <v>7202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65</v>
      </c>
      <c r="I41147">
        <v>2106</v>
      </c>
      <c r="J41147">
        <v>15584</v>
      </c>
    </row>
    <row r="41148" spans="1:10" x14ac:dyDescent="0.35">
      <c r="A41148" t="s">
        <v>1589</v>
      </c>
      <c r="B41148" t="s">
        <v>7202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85</v>
      </c>
      <c r="I41148">
        <v>49714</v>
      </c>
      <c r="J41148">
        <v>447142</v>
      </c>
    </row>
    <row r="41149" spans="1:10" x14ac:dyDescent="0.35">
      <c r="A41149" t="s">
        <v>4196</v>
      </c>
      <c r="B41149" t="s">
        <v>720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79</v>
      </c>
      <c r="I41149">
        <v>9116</v>
      </c>
      <c r="J41149">
        <v>6268</v>
      </c>
    </row>
    <row r="41150" spans="1:10" x14ac:dyDescent="0.35">
      <c r="A41150" t="s">
        <v>4196</v>
      </c>
      <c r="B41150" t="s">
        <v>720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85</v>
      </c>
      <c r="I41150">
        <v>49714</v>
      </c>
      <c r="J41150">
        <v>447142</v>
      </c>
    </row>
    <row r="41151" spans="1:10" x14ac:dyDescent="0.35">
      <c r="A41151" t="s">
        <v>1591</v>
      </c>
      <c r="B41151" t="s">
        <v>7203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1</v>
      </c>
      <c r="I41151">
        <v>1524</v>
      </c>
      <c r="J41151">
        <v>95</v>
      </c>
    </row>
    <row r="41152" spans="1:10" x14ac:dyDescent="0.35">
      <c r="A41152" t="s">
        <v>1591</v>
      </c>
      <c r="B41152" t="s">
        <v>7203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39</v>
      </c>
      <c r="I41152">
        <v>2156</v>
      </c>
      <c r="J41152">
        <v>1345</v>
      </c>
    </row>
    <row r="41153" spans="1:10" x14ac:dyDescent="0.35">
      <c r="A41153" t="s">
        <v>1591</v>
      </c>
      <c r="B41153" t="s">
        <v>7203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99</v>
      </c>
      <c r="I41153">
        <v>13196</v>
      </c>
      <c r="J41153">
        <v>8227</v>
      </c>
    </row>
    <row r="41154" spans="1:10" x14ac:dyDescent="0.35">
      <c r="A41154" t="s">
        <v>1591</v>
      </c>
      <c r="B41154" t="s">
        <v>7203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39</v>
      </c>
      <c r="I41154">
        <v>2156</v>
      </c>
      <c r="J41154">
        <v>2769</v>
      </c>
    </row>
    <row r="41155" spans="1:10" x14ac:dyDescent="0.35">
      <c r="A41155" t="s">
        <v>1592</v>
      </c>
      <c r="B41155" t="s">
        <v>7195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77</v>
      </c>
      <c r="I41155">
        <v>1908</v>
      </c>
      <c r="J41155">
        <v>1189</v>
      </c>
    </row>
    <row r="41156" spans="1:10" x14ac:dyDescent="0.35">
      <c r="A41156" t="s">
        <v>1592</v>
      </c>
      <c r="B41156" t="s">
        <v>7195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39</v>
      </c>
      <c r="I41156">
        <v>2156</v>
      </c>
      <c r="J41156">
        <v>2769</v>
      </c>
    </row>
    <row r="41157" spans="1:10" x14ac:dyDescent="0.35">
      <c r="A41157" t="s">
        <v>1592</v>
      </c>
      <c r="B41157" t="s">
        <v>7195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39</v>
      </c>
      <c r="I41157">
        <v>2156</v>
      </c>
      <c r="J41157">
        <v>1345</v>
      </c>
    </row>
    <row r="41158" spans="1:10" x14ac:dyDescent="0.35">
      <c r="A41158" t="s">
        <v>1592</v>
      </c>
      <c r="B41158" t="s">
        <v>7195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52</v>
      </c>
    </row>
    <row r="41159" spans="1:10" x14ac:dyDescent="0.35">
      <c r="A41159" t="s">
        <v>1592</v>
      </c>
      <c r="B41159" t="s">
        <v>7195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39</v>
      </c>
      <c r="I41159">
        <v>12956</v>
      </c>
      <c r="J41159">
        <v>16629</v>
      </c>
    </row>
    <row r="41160" spans="1:10" x14ac:dyDescent="0.35">
      <c r="A41160" t="s">
        <v>1593</v>
      </c>
      <c r="B41160" t="s">
        <v>7195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39</v>
      </c>
      <c r="I41160">
        <v>2156</v>
      </c>
      <c r="J41160">
        <v>1345</v>
      </c>
    </row>
    <row r="41161" spans="1:10" x14ac:dyDescent="0.35">
      <c r="A41161" t="s">
        <v>1593</v>
      </c>
      <c r="B41161" t="s">
        <v>7195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16</v>
      </c>
      <c r="I41161">
        <v>28864</v>
      </c>
      <c r="J41161">
        <v>2136</v>
      </c>
    </row>
    <row r="41162" spans="1:10" x14ac:dyDescent="0.35">
      <c r="A41162" t="s">
        <v>1593</v>
      </c>
      <c r="B41162" t="s">
        <v>7195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39</v>
      </c>
      <c r="I41162">
        <v>12956</v>
      </c>
      <c r="J41162">
        <v>16629</v>
      </c>
    </row>
    <row r="41163" spans="1:10" x14ac:dyDescent="0.35">
      <c r="A41163" t="s">
        <v>1594</v>
      </c>
      <c r="B41163" t="s">
        <v>7195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99</v>
      </c>
      <c r="I41163">
        <v>13196</v>
      </c>
      <c r="J41163">
        <v>8227</v>
      </c>
    </row>
    <row r="41164" spans="1:10" x14ac:dyDescent="0.35">
      <c r="A41164" t="s">
        <v>1594</v>
      </c>
      <c r="B41164" t="s">
        <v>7195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06</v>
      </c>
      <c r="I41164">
        <v>133624</v>
      </c>
      <c r="J41164">
        <v>184578</v>
      </c>
    </row>
    <row r="41165" spans="1:10" x14ac:dyDescent="0.35">
      <c r="A41165" t="s">
        <v>1594</v>
      </c>
      <c r="B41165" t="s">
        <v>7195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1</v>
      </c>
      <c r="I41165">
        <v>1524</v>
      </c>
      <c r="J41165">
        <v>95</v>
      </c>
    </row>
    <row r="41166" spans="1:10" x14ac:dyDescent="0.35">
      <c r="A41166" t="s">
        <v>1594</v>
      </c>
      <c r="B41166" t="s">
        <v>7195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77</v>
      </c>
      <c r="I41166">
        <v>1908</v>
      </c>
      <c r="J41166">
        <v>1189</v>
      </c>
    </row>
    <row r="41167" spans="1:10" x14ac:dyDescent="0.35">
      <c r="A41167" t="s">
        <v>1595</v>
      </c>
      <c r="B41167" t="s">
        <v>7195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9</v>
      </c>
      <c r="I41167">
        <v>14276</v>
      </c>
      <c r="J41167">
        <v>144377</v>
      </c>
    </row>
    <row r="41168" spans="1:10" x14ac:dyDescent="0.35">
      <c r="A41168" t="s">
        <v>1596</v>
      </c>
      <c r="B41168" t="s">
        <v>7195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01</v>
      </c>
      <c r="I41168">
        <v>586404</v>
      </c>
      <c r="J41168">
        <v>621979</v>
      </c>
    </row>
    <row r="41169" spans="1:10" x14ac:dyDescent="0.35">
      <c r="A41169" t="s">
        <v>1597</v>
      </c>
      <c r="B41169" t="s">
        <v>71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01</v>
      </c>
      <c r="I41169">
        <v>586404</v>
      </c>
      <c r="J41169">
        <v>621979</v>
      </c>
    </row>
    <row r="41170" spans="1:10" x14ac:dyDescent="0.35">
      <c r="A41170" t="s">
        <v>1597</v>
      </c>
      <c r="B41170" t="s">
        <v>71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99</v>
      </c>
      <c r="I41170">
        <v>1196</v>
      </c>
      <c r="J41170">
        <v>747</v>
      </c>
    </row>
    <row r="41171" spans="1:10" x14ac:dyDescent="0.35">
      <c r="A41171" t="s">
        <v>1597</v>
      </c>
      <c r="B41171" t="s">
        <v>71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39</v>
      </c>
      <c r="I41171">
        <v>2156</v>
      </c>
      <c r="J41171">
        <v>1345</v>
      </c>
    </row>
    <row r="41172" spans="1:10" x14ac:dyDescent="0.35">
      <c r="A41172" t="s">
        <v>1597</v>
      </c>
      <c r="B41172" t="s">
        <v>71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99</v>
      </c>
      <c r="I41172">
        <v>8396</v>
      </c>
      <c r="J41172">
        <v>5235</v>
      </c>
    </row>
    <row r="41173" spans="1:10" x14ac:dyDescent="0.35">
      <c r="A41173" t="s">
        <v>1662</v>
      </c>
      <c r="B41173" t="s">
        <v>7195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29</v>
      </c>
      <c r="I41173">
        <v>9716</v>
      </c>
      <c r="J41173">
        <v>7191</v>
      </c>
    </row>
    <row r="41174" spans="1:10" x14ac:dyDescent="0.35">
      <c r="A41174" t="s">
        <v>1662</v>
      </c>
      <c r="B41174" t="s">
        <v>7195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59</v>
      </c>
      <c r="I41174">
        <v>408236</v>
      </c>
      <c r="J41174">
        <v>433004</v>
      </c>
    </row>
    <row r="41175" spans="1:10" x14ac:dyDescent="0.35">
      <c r="A41175" t="s">
        <v>1662</v>
      </c>
      <c r="B41175" t="s">
        <v>7195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99</v>
      </c>
      <c r="I41175">
        <v>129596</v>
      </c>
      <c r="J41175">
        <v>13746</v>
      </c>
    </row>
    <row r="41176" spans="1:10" x14ac:dyDescent="0.35">
      <c r="A41176" t="s">
        <v>1598</v>
      </c>
      <c r="B41176" t="s">
        <v>7195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99</v>
      </c>
      <c r="I41176">
        <v>8396</v>
      </c>
      <c r="J41176">
        <v>5235</v>
      </c>
    </row>
    <row r="41177" spans="1:10" x14ac:dyDescent="0.35">
      <c r="A41177" t="s">
        <v>1598</v>
      </c>
      <c r="B41177" t="s">
        <v>7195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69</v>
      </c>
      <c r="I41177">
        <v>5876</v>
      </c>
      <c r="J41177">
        <v>3664</v>
      </c>
    </row>
    <row r="41178" spans="1:10" x14ac:dyDescent="0.35">
      <c r="A41178" t="s">
        <v>1598</v>
      </c>
      <c r="B41178" t="s">
        <v>7195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99</v>
      </c>
      <c r="I41178">
        <v>16796</v>
      </c>
      <c r="J41178">
        <v>10471</v>
      </c>
    </row>
    <row r="41179" spans="1:10" x14ac:dyDescent="0.35">
      <c r="A41179" t="s">
        <v>1598</v>
      </c>
      <c r="B41179" t="s">
        <v>7195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1</v>
      </c>
      <c r="I41179">
        <v>1524</v>
      </c>
      <c r="J41179">
        <v>95</v>
      </c>
    </row>
    <row r="41180" spans="1:10" x14ac:dyDescent="0.35">
      <c r="A41180" t="s">
        <v>1598</v>
      </c>
      <c r="B41180" t="s">
        <v>7195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59</v>
      </c>
      <c r="I41180">
        <v>19436</v>
      </c>
      <c r="J41180">
        <v>14384</v>
      </c>
    </row>
    <row r="41181" spans="1:10" x14ac:dyDescent="0.35">
      <c r="A41181" t="s">
        <v>1598</v>
      </c>
      <c r="B41181" t="s">
        <v>7195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99</v>
      </c>
      <c r="I41181">
        <v>8396</v>
      </c>
      <c r="J41181">
        <v>5235</v>
      </c>
    </row>
    <row r="41182" spans="1:10" x14ac:dyDescent="0.35">
      <c r="A41182" t="s">
        <v>1599</v>
      </c>
      <c r="B41182" t="s">
        <v>7195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7</v>
      </c>
      <c r="I41182">
        <v>32748</v>
      </c>
      <c r="J41182">
        <v>29888</v>
      </c>
    </row>
    <row r="41183" spans="1:10" x14ac:dyDescent="0.35">
      <c r="A41183" t="s">
        <v>1600</v>
      </c>
      <c r="B41183" t="s">
        <v>7199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06</v>
      </c>
      <c r="I41183">
        <v>133624</v>
      </c>
      <c r="J41183">
        <v>184578</v>
      </c>
    </row>
    <row r="41184" spans="1:10" x14ac:dyDescent="0.35">
      <c r="A41184" t="s">
        <v>1601</v>
      </c>
      <c r="B41184" t="s">
        <v>7199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05</v>
      </c>
      <c r="I41184">
        <v>8002</v>
      </c>
      <c r="J41184">
        <v>79941</v>
      </c>
    </row>
    <row r="41185" spans="1:10" x14ac:dyDescent="0.35">
      <c r="A41185" t="s">
        <v>1601</v>
      </c>
      <c r="B41185" t="s">
        <v>7199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39</v>
      </c>
      <c r="I41185">
        <v>12956</v>
      </c>
      <c r="J41185">
        <v>16629</v>
      </c>
    </row>
    <row r="41186" spans="1:10" x14ac:dyDescent="0.35">
      <c r="A41186" t="s">
        <v>1601</v>
      </c>
      <c r="B41186" t="s">
        <v>7199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35</v>
      </c>
      <c r="I41186">
        <v>24094</v>
      </c>
      <c r="J41186">
        <v>240697</v>
      </c>
    </row>
    <row r="41187" spans="1:10" x14ac:dyDescent="0.35">
      <c r="A41187" t="s">
        <v>1601</v>
      </c>
      <c r="B41187" t="s">
        <v>7199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69</v>
      </c>
      <c r="I41187">
        <v>5876</v>
      </c>
      <c r="J41187">
        <v>3664</v>
      </c>
    </row>
    <row r="41188" spans="1:10" x14ac:dyDescent="0.35">
      <c r="A41188" t="s">
        <v>1601</v>
      </c>
      <c r="B41188" t="s">
        <v>7199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06</v>
      </c>
      <c r="I41188">
        <v>133624</v>
      </c>
      <c r="J41188">
        <v>184578</v>
      </c>
    </row>
    <row r="41189" spans="1:10" x14ac:dyDescent="0.35">
      <c r="A41189" t="s">
        <v>1601</v>
      </c>
      <c r="B41189" t="s">
        <v>7199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1</v>
      </c>
      <c r="I41189">
        <v>1524</v>
      </c>
      <c r="J41189">
        <v>95</v>
      </c>
    </row>
    <row r="41190" spans="1:10" x14ac:dyDescent="0.35">
      <c r="A41190" t="s">
        <v>1603</v>
      </c>
      <c r="B41190" t="s">
        <v>719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35</v>
      </c>
      <c r="I41190">
        <v>24094</v>
      </c>
      <c r="J41190">
        <v>240697</v>
      </c>
    </row>
    <row r="41191" spans="1:10" x14ac:dyDescent="0.35">
      <c r="A41191" t="s">
        <v>1603</v>
      </c>
      <c r="B41191" t="s">
        <v>719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06</v>
      </c>
      <c r="I41191">
        <v>133624</v>
      </c>
      <c r="J41191">
        <v>184578</v>
      </c>
    </row>
    <row r="41192" spans="1:10" x14ac:dyDescent="0.35">
      <c r="A41192" t="s">
        <v>1603</v>
      </c>
      <c r="B41192" t="s">
        <v>719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59</v>
      </c>
      <c r="I41192">
        <v>19436</v>
      </c>
      <c r="J41192">
        <v>14384</v>
      </c>
    </row>
    <row r="41193" spans="1:10" x14ac:dyDescent="0.35">
      <c r="A41193" t="s">
        <v>1603</v>
      </c>
      <c r="B41193" t="s">
        <v>719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63</v>
      </c>
      <c r="I41193">
        <v>381452</v>
      </c>
      <c r="J41193">
        <v>592775</v>
      </c>
    </row>
    <row r="41194" spans="1:10" x14ac:dyDescent="0.35">
      <c r="A41194" t="s">
        <v>1604</v>
      </c>
      <c r="B41194" t="s">
        <v>719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39</v>
      </c>
      <c r="I41194">
        <v>2156</v>
      </c>
      <c r="J41194">
        <v>2769</v>
      </c>
    </row>
    <row r="41195" spans="1:10" x14ac:dyDescent="0.35">
      <c r="A41195" t="s">
        <v>1604</v>
      </c>
      <c r="B41195" t="s">
        <v>719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99</v>
      </c>
      <c r="I41195">
        <v>11996</v>
      </c>
      <c r="J41195">
        <v>15397</v>
      </c>
    </row>
    <row r="41196" spans="1:10" x14ac:dyDescent="0.35">
      <c r="A41196" t="s">
        <v>1605</v>
      </c>
      <c r="B41196" t="s">
        <v>719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87</v>
      </c>
      <c r="I41196">
        <v>59948</v>
      </c>
      <c r="J41196">
        <v>54714</v>
      </c>
    </row>
    <row r="41197" spans="1:10" x14ac:dyDescent="0.35">
      <c r="A41197" t="s">
        <v>1605</v>
      </c>
      <c r="B41197" t="s">
        <v>719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7</v>
      </c>
      <c r="I41197">
        <v>32748</v>
      </c>
      <c r="J41197">
        <v>29888</v>
      </c>
    </row>
    <row r="41198" spans="1:10" x14ac:dyDescent="0.35">
      <c r="A41198" t="s">
        <v>1608</v>
      </c>
      <c r="B41198" t="s">
        <v>7199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1</v>
      </c>
      <c r="I41198">
        <v>1524</v>
      </c>
      <c r="J41198">
        <v>95</v>
      </c>
    </row>
    <row r="41199" spans="1:10" x14ac:dyDescent="0.35">
      <c r="A41199" t="s">
        <v>1609</v>
      </c>
      <c r="B41199" t="s">
        <v>7204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77</v>
      </c>
      <c r="I41199">
        <v>1908</v>
      </c>
      <c r="J41199">
        <v>1189</v>
      </c>
    </row>
    <row r="41200" spans="1:10" x14ac:dyDescent="0.35">
      <c r="A41200" t="s">
        <v>1610</v>
      </c>
      <c r="B41200" t="s">
        <v>7204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39</v>
      </c>
      <c r="I41200">
        <v>2156</v>
      </c>
      <c r="J41200">
        <v>1345</v>
      </c>
    </row>
    <row r="41201" spans="1:10" x14ac:dyDescent="0.35">
      <c r="A41201" t="s">
        <v>1610</v>
      </c>
      <c r="B41201" t="s">
        <v>7204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99</v>
      </c>
      <c r="I41201">
        <v>11996</v>
      </c>
      <c r="J41201">
        <v>15397</v>
      </c>
    </row>
    <row r="41202" spans="1:10" x14ac:dyDescent="0.35">
      <c r="A41202" t="s">
        <v>1611</v>
      </c>
      <c r="B41202" t="s">
        <v>7196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39</v>
      </c>
      <c r="I41202">
        <v>12956</v>
      </c>
      <c r="J41202">
        <v>16629</v>
      </c>
    </row>
    <row r="41203" spans="1:10" x14ac:dyDescent="0.35">
      <c r="A41203" t="s">
        <v>1612</v>
      </c>
      <c r="B41203" t="s">
        <v>7196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69</v>
      </c>
      <c r="I41203">
        <v>5876</v>
      </c>
      <c r="J41203">
        <v>3664</v>
      </c>
    </row>
    <row r="41204" spans="1:10" x14ac:dyDescent="0.35">
      <c r="A41204" t="s">
        <v>1612</v>
      </c>
      <c r="B41204" t="s">
        <v>7196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99</v>
      </c>
      <c r="I41204">
        <v>11996</v>
      </c>
      <c r="J41204">
        <v>15397</v>
      </c>
    </row>
    <row r="41205" spans="1:10" x14ac:dyDescent="0.35">
      <c r="A41205" t="s">
        <v>1613</v>
      </c>
      <c r="B41205" t="s">
        <v>7196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99</v>
      </c>
      <c r="I41205">
        <v>11996</v>
      </c>
      <c r="J41205">
        <v>15397</v>
      </c>
    </row>
    <row r="41206" spans="1:10" x14ac:dyDescent="0.35">
      <c r="A41206" t="s">
        <v>1613</v>
      </c>
      <c r="B41206" t="s">
        <v>7196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41</v>
      </c>
      <c r="I41206">
        <v>178164</v>
      </c>
      <c r="J41206">
        <v>184578</v>
      </c>
    </row>
    <row r="41207" spans="1:10" x14ac:dyDescent="0.35">
      <c r="A41207" t="s">
        <v>1613</v>
      </c>
      <c r="B41207" t="s">
        <v>7196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77</v>
      </c>
      <c r="I41207">
        <v>1908</v>
      </c>
      <c r="J41207">
        <v>1189</v>
      </c>
    </row>
    <row r="41208" spans="1:10" x14ac:dyDescent="0.35">
      <c r="A41208" t="s">
        <v>1613</v>
      </c>
      <c r="B41208" t="s">
        <v>7196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39</v>
      </c>
      <c r="I41208">
        <v>12956</v>
      </c>
      <c r="J41208">
        <v>16629</v>
      </c>
    </row>
    <row r="41209" spans="1:10" x14ac:dyDescent="0.35">
      <c r="A41209" t="s">
        <v>1613</v>
      </c>
      <c r="B41209" t="s">
        <v>7196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99</v>
      </c>
      <c r="I41209">
        <v>1196</v>
      </c>
      <c r="J41209">
        <v>747</v>
      </c>
    </row>
    <row r="41210" spans="1:10" x14ac:dyDescent="0.35">
      <c r="A41210" t="s">
        <v>1615</v>
      </c>
      <c r="B41210" t="s">
        <v>7196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01</v>
      </c>
      <c r="I41210">
        <v>586404</v>
      </c>
      <c r="J41210">
        <v>621979</v>
      </c>
    </row>
    <row r="41211" spans="1:10" x14ac:dyDescent="0.35">
      <c r="A41211" t="s">
        <v>1616</v>
      </c>
      <c r="B41211" t="s">
        <v>7196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39</v>
      </c>
      <c r="I41211">
        <v>12956</v>
      </c>
      <c r="J41211">
        <v>16629</v>
      </c>
    </row>
    <row r="41212" spans="1:10" x14ac:dyDescent="0.35">
      <c r="A41212" t="s">
        <v>1616</v>
      </c>
      <c r="B41212" t="s">
        <v>7196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39</v>
      </c>
      <c r="I41212">
        <v>12956</v>
      </c>
      <c r="J41212">
        <v>16629</v>
      </c>
    </row>
    <row r="41213" spans="1:10" x14ac:dyDescent="0.35">
      <c r="A41213" t="s">
        <v>1616</v>
      </c>
      <c r="B41213" t="s">
        <v>7196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1</v>
      </c>
      <c r="I41213">
        <v>1524</v>
      </c>
      <c r="J41213">
        <v>95</v>
      </c>
    </row>
    <row r="41214" spans="1:10" x14ac:dyDescent="0.35">
      <c r="A41214" t="s">
        <v>1616</v>
      </c>
      <c r="B41214" t="s">
        <v>7196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99</v>
      </c>
      <c r="I41214">
        <v>11996</v>
      </c>
      <c r="J41214">
        <v>15397</v>
      </c>
    </row>
    <row r="41215" spans="1:10" x14ac:dyDescent="0.35">
      <c r="A41215" t="s">
        <v>1616</v>
      </c>
      <c r="B41215" t="s">
        <v>7196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99</v>
      </c>
      <c r="I41215">
        <v>8396</v>
      </c>
      <c r="J41215">
        <v>5235</v>
      </c>
    </row>
    <row r="41216" spans="1:10" x14ac:dyDescent="0.35">
      <c r="A41216" t="s">
        <v>1616</v>
      </c>
      <c r="B41216" t="s">
        <v>7196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99</v>
      </c>
      <c r="I41216">
        <v>8396</v>
      </c>
      <c r="J41216">
        <v>5235</v>
      </c>
    </row>
    <row r="41217" spans="1:10" x14ac:dyDescent="0.35">
      <c r="A41217" t="s">
        <v>1617</v>
      </c>
      <c r="B41217" t="s">
        <v>7196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39</v>
      </c>
      <c r="I41217">
        <v>12956</v>
      </c>
      <c r="J41217">
        <v>16629</v>
      </c>
    </row>
    <row r="41218" spans="1:10" x14ac:dyDescent="0.35">
      <c r="A41218" t="s">
        <v>1617</v>
      </c>
      <c r="B41218" t="s">
        <v>7196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44</v>
      </c>
      <c r="I41218">
        <v>572176</v>
      </c>
      <c r="J41218">
        <v>592775</v>
      </c>
    </row>
    <row r="41219" spans="1:10" x14ac:dyDescent="0.35">
      <c r="A41219" t="s">
        <v>1663</v>
      </c>
      <c r="B41219" t="s">
        <v>7196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99</v>
      </c>
      <c r="I41219">
        <v>8396</v>
      </c>
      <c r="J41219">
        <v>5235</v>
      </c>
    </row>
    <row r="41220" spans="1:10" x14ac:dyDescent="0.35">
      <c r="A41220" t="s">
        <v>1663</v>
      </c>
      <c r="B41220" t="s">
        <v>7196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99</v>
      </c>
      <c r="I41220">
        <v>129596</v>
      </c>
      <c r="J41220">
        <v>13746</v>
      </c>
    </row>
    <row r="41221" spans="1:10" x14ac:dyDescent="0.35">
      <c r="A41221" t="s">
        <v>1663</v>
      </c>
      <c r="B41221" t="s">
        <v>7196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29</v>
      </c>
      <c r="I41221">
        <v>268916</v>
      </c>
      <c r="J41221">
        <v>285232</v>
      </c>
    </row>
    <row r="41222" spans="1:10" x14ac:dyDescent="0.35">
      <c r="A41222" t="s">
        <v>1663</v>
      </c>
      <c r="B41222" t="s">
        <v>7196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33</v>
      </c>
      <c r="I41222">
        <v>80932</v>
      </c>
      <c r="J41222">
        <v>8185</v>
      </c>
    </row>
    <row r="41223" spans="1:10" x14ac:dyDescent="0.35">
      <c r="A41223" t="s">
        <v>1663</v>
      </c>
      <c r="B41223" t="s">
        <v>7196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69</v>
      </c>
      <c r="I41223">
        <v>5876</v>
      </c>
      <c r="J41223">
        <v>3664</v>
      </c>
    </row>
    <row r="41224" spans="1:10" x14ac:dyDescent="0.35">
      <c r="A41224" t="s">
        <v>1663</v>
      </c>
      <c r="B41224" t="s">
        <v>7196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69</v>
      </c>
      <c r="I41224">
        <v>5876</v>
      </c>
      <c r="J41224">
        <v>3664</v>
      </c>
    </row>
    <row r="41225" spans="1:10" x14ac:dyDescent="0.35">
      <c r="A41225" t="s">
        <v>1663</v>
      </c>
      <c r="B41225" t="s">
        <v>7196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99</v>
      </c>
      <c r="I41225">
        <v>11996</v>
      </c>
      <c r="J41225">
        <v>15397</v>
      </c>
    </row>
    <row r="41226" spans="1:10" x14ac:dyDescent="0.35">
      <c r="A41226" t="s">
        <v>1663</v>
      </c>
      <c r="B41226" t="s">
        <v>7196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77</v>
      </c>
      <c r="I41226">
        <v>1908</v>
      </c>
      <c r="J41226">
        <v>1189</v>
      </c>
    </row>
    <row r="41227" spans="1:10" x14ac:dyDescent="0.35">
      <c r="A41227" t="s">
        <v>1619</v>
      </c>
      <c r="B41227" t="s">
        <v>7196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99</v>
      </c>
      <c r="I41227">
        <v>11996</v>
      </c>
      <c r="J41227">
        <v>15397</v>
      </c>
    </row>
    <row r="41228" spans="1:10" x14ac:dyDescent="0.35">
      <c r="A41228" t="s">
        <v>1619</v>
      </c>
      <c r="B41228" t="s">
        <v>7196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39</v>
      </c>
      <c r="I41228">
        <v>12956</v>
      </c>
      <c r="J41228">
        <v>16629</v>
      </c>
    </row>
    <row r="41229" spans="1:10" x14ac:dyDescent="0.35">
      <c r="A41229" t="s">
        <v>1620</v>
      </c>
      <c r="B41229" t="s">
        <v>7200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58</v>
      </c>
      <c r="I41229">
        <v>12632</v>
      </c>
      <c r="J41229">
        <v>9349</v>
      </c>
    </row>
    <row r="41230" spans="1:10" x14ac:dyDescent="0.35">
      <c r="A41230" t="s">
        <v>1620</v>
      </c>
      <c r="B41230" t="s">
        <v>7200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41</v>
      </c>
      <c r="I41230">
        <v>178164</v>
      </c>
      <c r="J41230">
        <v>184578</v>
      </c>
    </row>
    <row r="41231" spans="1:10" x14ac:dyDescent="0.35">
      <c r="A41231" t="s">
        <v>1621</v>
      </c>
      <c r="B41231" t="s">
        <v>7200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37</v>
      </c>
      <c r="I41231">
        <v>548</v>
      </c>
      <c r="J41231">
        <v>343</v>
      </c>
    </row>
    <row r="41232" spans="1:10" x14ac:dyDescent="0.35">
      <c r="A41232" t="s">
        <v>1621</v>
      </c>
      <c r="B41232" t="s">
        <v>7200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99</v>
      </c>
      <c r="I41232">
        <v>11996</v>
      </c>
      <c r="J41232">
        <v>15397</v>
      </c>
    </row>
    <row r="41233" spans="1:10" x14ac:dyDescent="0.35">
      <c r="A41233" t="s">
        <v>1621</v>
      </c>
      <c r="B41233" t="s">
        <v>7200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35</v>
      </c>
      <c r="I41233">
        <v>24094</v>
      </c>
      <c r="J41233">
        <v>240697</v>
      </c>
    </row>
    <row r="41234" spans="1:10" x14ac:dyDescent="0.35">
      <c r="A41234" t="s">
        <v>1621</v>
      </c>
      <c r="B41234" t="s">
        <v>7200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91</v>
      </c>
      <c r="I41234">
        <v>291564</v>
      </c>
      <c r="J41234">
        <v>30206</v>
      </c>
    </row>
    <row r="41235" spans="1:10" x14ac:dyDescent="0.35">
      <c r="A41235" t="s">
        <v>1623</v>
      </c>
      <c r="B41235" t="s">
        <v>7200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41</v>
      </c>
      <c r="I41235">
        <v>178164</v>
      </c>
      <c r="J41235">
        <v>184578</v>
      </c>
    </row>
    <row r="41236" spans="1:10" x14ac:dyDescent="0.35">
      <c r="A41236" t="s">
        <v>1623</v>
      </c>
      <c r="B41236" t="s">
        <v>7200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44</v>
      </c>
      <c r="I41236">
        <v>572176</v>
      </c>
      <c r="J41236">
        <v>592775</v>
      </c>
    </row>
    <row r="41237" spans="1:10" x14ac:dyDescent="0.35">
      <c r="A41237" t="s">
        <v>1624</v>
      </c>
      <c r="B41237" t="s">
        <v>7200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29</v>
      </c>
      <c r="I41237">
        <v>9716</v>
      </c>
      <c r="J41237">
        <v>7191</v>
      </c>
    </row>
    <row r="41238" spans="1:10" x14ac:dyDescent="0.35">
      <c r="A41238" t="s">
        <v>1624</v>
      </c>
      <c r="B41238" t="s">
        <v>7200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99</v>
      </c>
      <c r="I41238">
        <v>550796</v>
      </c>
      <c r="J41238">
        <v>500793</v>
      </c>
    </row>
    <row r="41239" spans="1:10" x14ac:dyDescent="0.35">
      <c r="A41239" t="s">
        <v>1624</v>
      </c>
      <c r="B41239" t="s">
        <v>7200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69</v>
      </c>
      <c r="I41239">
        <v>184676</v>
      </c>
      <c r="J41239">
        <v>167911</v>
      </c>
    </row>
    <row r="41240" spans="1:10" x14ac:dyDescent="0.35">
      <c r="A41240" t="s">
        <v>1624</v>
      </c>
      <c r="B41240" t="s">
        <v>7200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99</v>
      </c>
      <c r="I41240">
        <v>129596</v>
      </c>
      <c r="J41240">
        <v>117832</v>
      </c>
    </row>
    <row r="41241" spans="1:10" x14ac:dyDescent="0.35">
      <c r="A41241" t="s">
        <v>1630</v>
      </c>
      <c r="B41241" t="s">
        <v>7197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59</v>
      </c>
      <c r="I41241">
        <v>408236</v>
      </c>
      <c r="J41241">
        <v>433004</v>
      </c>
    </row>
    <row r="41242" spans="1:10" x14ac:dyDescent="0.35">
      <c r="A41242" t="s">
        <v>1632</v>
      </c>
      <c r="B41242" t="s">
        <v>7197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99</v>
      </c>
      <c r="I41242">
        <v>1196</v>
      </c>
      <c r="J41242">
        <v>747</v>
      </c>
    </row>
    <row r="41243" spans="1:10" x14ac:dyDescent="0.35">
      <c r="A41243" t="s">
        <v>1632</v>
      </c>
      <c r="B41243" t="s">
        <v>7197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59</v>
      </c>
      <c r="I41243">
        <v>408236</v>
      </c>
      <c r="J41243">
        <v>433004</v>
      </c>
    </row>
    <row r="41244" spans="1:10" x14ac:dyDescent="0.35">
      <c r="A41244" t="s">
        <v>1632</v>
      </c>
      <c r="B41244" t="s">
        <v>7197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01</v>
      </c>
      <c r="I41244">
        <v>586404</v>
      </c>
      <c r="J41244">
        <v>621979</v>
      </c>
    </row>
    <row r="41245" spans="1:10" x14ac:dyDescent="0.35">
      <c r="A41245" t="s">
        <v>1633</v>
      </c>
      <c r="B41245" t="s">
        <v>7197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52</v>
      </c>
    </row>
    <row r="41246" spans="1:10" x14ac:dyDescent="0.35">
      <c r="A41246" t="s">
        <v>4607</v>
      </c>
      <c r="B41246" t="s">
        <v>7197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77</v>
      </c>
      <c r="I41246">
        <v>1908</v>
      </c>
      <c r="J41246">
        <v>1189</v>
      </c>
    </row>
    <row r="41247" spans="1:10" x14ac:dyDescent="0.35">
      <c r="A41247" t="s">
        <v>4607</v>
      </c>
      <c r="B41247" t="s">
        <v>7197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39</v>
      </c>
      <c r="I41247">
        <v>12956</v>
      </c>
      <c r="J41247">
        <v>16629</v>
      </c>
    </row>
    <row r="41248" spans="1:10" x14ac:dyDescent="0.35">
      <c r="A41248" t="s">
        <v>4607</v>
      </c>
      <c r="B41248" t="s">
        <v>7197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99</v>
      </c>
      <c r="I41248">
        <v>1196</v>
      </c>
      <c r="J41248">
        <v>747</v>
      </c>
    </row>
    <row r="41249" spans="1:10" x14ac:dyDescent="0.35">
      <c r="A41249" t="s">
        <v>4607</v>
      </c>
      <c r="B41249" t="s">
        <v>7197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1</v>
      </c>
      <c r="I41249">
        <v>1524</v>
      </c>
      <c r="J41249">
        <v>95</v>
      </c>
    </row>
    <row r="41250" spans="1:10" x14ac:dyDescent="0.35">
      <c r="A41250" t="s">
        <v>4607</v>
      </c>
      <c r="B41250" t="s">
        <v>7197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9</v>
      </c>
      <c r="I41250">
        <v>14276</v>
      </c>
      <c r="J41250">
        <v>144377</v>
      </c>
    </row>
    <row r="41251" spans="1:10" x14ac:dyDescent="0.35">
      <c r="A41251" t="s">
        <v>4607</v>
      </c>
      <c r="B41251" t="s">
        <v>7197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99</v>
      </c>
      <c r="I41251">
        <v>8396</v>
      </c>
      <c r="J41251">
        <v>5235</v>
      </c>
    </row>
    <row r="41252" spans="1:10" x14ac:dyDescent="0.35">
      <c r="A41252" t="s">
        <v>1634</v>
      </c>
      <c r="B41252" t="s">
        <v>7197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29</v>
      </c>
      <c r="I41252">
        <v>9716</v>
      </c>
      <c r="J41252">
        <v>7191</v>
      </c>
    </row>
    <row r="41253" spans="1:10" x14ac:dyDescent="0.35">
      <c r="A41253" t="s">
        <v>1637</v>
      </c>
      <c r="B41253" t="s">
        <v>7197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59</v>
      </c>
      <c r="I41253">
        <v>408236</v>
      </c>
      <c r="J41253">
        <v>433004</v>
      </c>
    </row>
    <row r="41254" spans="1:10" x14ac:dyDescent="0.35">
      <c r="A41254" t="s">
        <v>1664</v>
      </c>
      <c r="B41254" t="s">
        <v>7197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99</v>
      </c>
      <c r="I41254">
        <v>8396</v>
      </c>
      <c r="J41254">
        <v>5235</v>
      </c>
    </row>
    <row r="41255" spans="1:10" x14ac:dyDescent="0.35">
      <c r="A41255" t="s">
        <v>1664</v>
      </c>
      <c r="B41255" t="s">
        <v>7197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59</v>
      </c>
      <c r="I41255">
        <v>408236</v>
      </c>
      <c r="J41255">
        <v>433004</v>
      </c>
    </row>
    <row r="41256" spans="1:10" x14ac:dyDescent="0.35">
      <c r="A41256" t="s">
        <v>1664</v>
      </c>
      <c r="B41256" t="s">
        <v>7197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69</v>
      </c>
      <c r="I41256">
        <v>5876</v>
      </c>
      <c r="J41256">
        <v>3664</v>
      </c>
    </row>
    <row r="41257" spans="1:10" x14ac:dyDescent="0.35">
      <c r="A41257" t="s">
        <v>1664</v>
      </c>
      <c r="B41257" t="s">
        <v>7197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99</v>
      </c>
      <c r="I41257">
        <v>11996</v>
      </c>
      <c r="J41257">
        <v>15397</v>
      </c>
    </row>
    <row r="41258" spans="1:10" x14ac:dyDescent="0.35">
      <c r="A41258" t="s">
        <v>1664</v>
      </c>
      <c r="B41258" t="s">
        <v>7197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9</v>
      </c>
      <c r="I41258">
        <v>14276</v>
      </c>
      <c r="J41258">
        <v>144377</v>
      </c>
    </row>
    <row r="41259" spans="1:10" x14ac:dyDescent="0.35">
      <c r="A41259" t="s">
        <v>1638</v>
      </c>
      <c r="B41259" t="s">
        <v>7197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99</v>
      </c>
      <c r="I41259">
        <v>16796</v>
      </c>
      <c r="J41259">
        <v>10471</v>
      </c>
    </row>
    <row r="41260" spans="1:10" x14ac:dyDescent="0.35">
      <c r="A41260" t="s">
        <v>1638</v>
      </c>
      <c r="B41260" t="s">
        <v>7197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99</v>
      </c>
      <c r="I41260">
        <v>135596</v>
      </c>
      <c r="J41260">
        <v>123287</v>
      </c>
    </row>
    <row r="41261" spans="1:10" x14ac:dyDescent="0.35">
      <c r="A41261" t="s">
        <v>4608</v>
      </c>
      <c r="B41261" t="s">
        <v>7201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99</v>
      </c>
      <c r="I41261">
        <v>16796</v>
      </c>
      <c r="J41261">
        <v>10471</v>
      </c>
    </row>
    <row r="41262" spans="1:10" x14ac:dyDescent="0.35">
      <c r="A41262" t="s">
        <v>1639</v>
      </c>
      <c r="B41262" t="s">
        <v>7201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39</v>
      </c>
      <c r="I41262">
        <v>12956</v>
      </c>
      <c r="J41262">
        <v>16629</v>
      </c>
    </row>
    <row r="41263" spans="1:10" x14ac:dyDescent="0.35">
      <c r="A41263" t="s">
        <v>1639</v>
      </c>
      <c r="B41263" t="s">
        <v>7201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99</v>
      </c>
      <c r="I41263">
        <v>8396</v>
      </c>
      <c r="J41263">
        <v>5235</v>
      </c>
    </row>
    <row r="41264" spans="1:10" x14ac:dyDescent="0.35">
      <c r="A41264" t="s">
        <v>1639</v>
      </c>
      <c r="B41264" t="s">
        <v>7201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99</v>
      </c>
      <c r="I41264">
        <v>13196</v>
      </c>
      <c r="J41264">
        <v>8227</v>
      </c>
    </row>
    <row r="41265" spans="1:10" x14ac:dyDescent="0.35">
      <c r="A41265" t="s">
        <v>1639</v>
      </c>
      <c r="B41265" t="s">
        <v>7201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1</v>
      </c>
      <c r="I41265">
        <v>1524</v>
      </c>
      <c r="J41265">
        <v>95</v>
      </c>
    </row>
    <row r="41266" spans="1:10" x14ac:dyDescent="0.35">
      <c r="A41266" t="s">
        <v>1641</v>
      </c>
      <c r="B41266" t="s">
        <v>7201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43</v>
      </c>
      <c r="I41266">
        <v>63372</v>
      </c>
      <c r="J41266">
        <v>57838</v>
      </c>
    </row>
    <row r="41267" spans="1:10" x14ac:dyDescent="0.35">
      <c r="A41267" t="s">
        <v>1643</v>
      </c>
      <c r="B41267" t="s">
        <v>7201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39</v>
      </c>
      <c r="I41267">
        <v>2156</v>
      </c>
      <c r="J41267">
        <v>1345</v>
      </c>
    </row>
    <row r="41268" spans="1:10" x14ac:dyDescent="0.35">
      <c r="A41268" t="s">
        <v>1643</v>
      </c>
      <c r="B41268" t="s">
        <v>7201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39</v>
      </c>
      <c r="I41268">
        <v>2156</v>
      </c>
      <c r="J41268">
        <v>1345</v>
      </c>
    </row>
    <row r="41269" spans="1:10" x14ac:dyDescent="0.35">
      <c r="A41269" t="s">
        <v>1645</v>
      </c>
      <c r="B41269" t="s">
        <v>7198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39</v>
      </c>
      <c r="I41269">
        <v>12956</v>
      </c>
      <c r="J41269">
        <v>16629</v>
      </c>
    </row>
    <row r="41270" spans="1:10" x14ac:dyDescent="0.35">
      <c r="A41270" t="s">
        <v>1646</v>
      </c>
      <c r="B41270" t="s">
        <v>7198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41</v>
      </c>
      <c r="I41270">
        <v>178164</v>
      </c>
      <c r="J41270">
        <v>184578</v>
      </c>
    </row>
    <row r="41271" spans="1:10" x14ac:dyDescent="0.35">
      <c r="A41271" t="s">
        <v>1646</v>
      </c>
      <c r="B41271" t="s">
        <v>7198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99</v>
      </c>
      <c r="I41271">
        <v>11996</v>
      </c>
      <c r="J41271">
        <v>15397</v>
      </c>
    </row>
    <row r="41272" spans="1:10" x14ac:dyDescent="0.35">
      <c r="A41272" t="s">
        <v>1646</v>
      </c>
      <c r="B41272" t="s">
        <v>7198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99</v>
      </c>
      <c r="I41272">
        <v>8396</v>
      </c>
      <c r="J41272">
        <v>5235</v>
      </c>
    </row>
    <row r="41273" spans="1:10" x14ac:dyDescent="0.35">
      <c r="A41273" t="s">
        <v>1647</v>
      </c>
      <c r="B41273" t="s">
        <v>7198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25</v>
      </c>
      <c r="I41273">
        <v>149</v>
      </c>
      <c r="J41273">
        <v>11027</v>
      </c>
    </row>
    <row r="41274" spans="1:10" x14ac:dyDescent="0.35">
      <c r="A41274" t="s">
        <v>1647</v>
      </c>
      <c r="B41274" t="s">
        <v>7198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33</v>
      </c>
      <c r="I41274">
        <v>80932</v>
      </c>
      <c r="J41274">
        <v>8185</v>
      </c>
    </row>
    <row r="41275" spans="1:10" x14ac:dyDescent="0.35">
      <c r="A41275" t="s">
        <v>1648</v>
      </c>
      <c r="B41275" t="s">
        <v>7198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59</v>
      </c>
      <c r="I41275">
        <v>408236</v>
      </c>
      <c r="J41275">
        <v>433004</v>
      </c>
    </row>
    <row r="41276" spans="1:10" x14ac:dyDescent="0.35">
      <c r="A41276" t="s">
        <v>1648</v>
      </c>
      <c r="B41276" t="s">
        <v>7198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29</v>
      </c>
      <c r="I41276">
        <v>9716</v>
      </c>
      <c r="J41276">
        <v>7191</v>
      </c>
    </row>
    <row r="41277" spans="1:10" x14ac:dyDescent="0.35">
      <c r="A41277" t="s">
        <v>1649</v>
      </c>
      <c r="B41277" t="s">
        <v>7198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99</v>
      </c>
      <c r="I41277">
        <v>129596</v>
      </c>
      <c r="J41277">
        <v>13746</v>
      </c>
    </row>
    <row r="41278" spans="1:10" x14ac:dyDescent="0.35">
      <c r="A41278" t="s">
        <v>1650</v>
      </c>
      <c r="B41278" t="s">
        <v>7198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39</v>
      </c>
      <c r="I41278">
        <v>12956</v>
      </c>
      <c r="J41278">
        <v>16629</v>
      </c>
    </row>
    <row r="41279" spans="1:10" x14ac:dyDescent="0.35">
      <c r="A41279" t="s">
        <v>1650</v>
      </c>
      <c r="B41279" t="s">
        <v>7198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69</v>
      </c>
      <c r="I41279">
        <v>5876</v>
      </c>
      <c r="J41279">
        <v>3664</v>
      </c>
    </row>
    <row r="41280" spans="1:10" x14ac:dyDescent="0.35">
      <c r="A41280" t="s">
        <v>1650</v>
      </c>
      <c r="B41280" t="s">
        <v>7198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39</v>
      </c>
      <c r="I41280">
        <v>12956</v>
      </c>
      <c r="J41280">
        <v>16629</v>
      </c>
    </row>
    <row r="41281" spans="1:10" x14ac:dyDescent="0.35">
      <c r="A41281" t="s">
        <v>1651</v>
      </c>
      <c r="B41281" t="s">
        <v>7198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39</v>
      </c>
      <c r="I41281">
        <v>12956</v>
      </c>
      <c r="J41281">
        <v>16629</v>
      </c>
    </row>
    <row r="41282" spans="1:10" x14ac:dyDescent="0.35">
      <c r="A41282" t="s">
        <v>1651</v>
      </c>
      <c r="B41282" t="s">
        <v>7198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1</v>
      </c>
      <c r="I41282">
        <v>1524</v>
      </c>
      <c r="J41282">
        <v>95</v>
      </c>
    </row>
    <row r="41283" spans="1:10" x14ac:dyDescent="0.35">
      <c r="A41283" t="s">
        <v>1665</v>
      </c>
      <c r="B41283" t="s">
        <v>7198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99</v>
      </c>
      <c r="I41283">
        <v>11996</v>
      </c>
      <c r="J41283">
        <v>15397</v>
      </c>
    </row>
    <row r="41284" spans="1:10" x14ac:dyDescent="0.35">
      <c r="A41284" t="s">
        <v>1665</v>
      </c>
      <c r="B41284" t="s">
        <v>7198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99</v>
      </c>
      <c r="I41284">
        <v>129596</v>
      </c>
      <c r="J41284">
        <v>13746</v>
      </c>
    </row>
    <row r="41285" spans="1:10" x14ac:dyDescent="0.35">
      <c r="A41285" t="s">
        <v>1665</v>
      </c>
      <c r="B41285" t="s">
        <v>7198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69</v>
      </c>
      <c r="I41285">
        <v>5876</v>
      </c>
      <c r="J41285">
        <v>3664</v>
      </c>
    </row>
    <row r="41286" spans="1:10" x14ac:dyDescent="0.35">
      <c r="A41286" t="s">
        <v>1665</v>
      </c>
      <c r="B41286" t="s">
        <v>7198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52</v>
      </c>
    </row>
    <row r="41287" spans="1:10" x14ac:dyDescent="0.35">
      <c r="A41287" t="s">
        <v>1407</v>
      </c>
      <c r="B41287" t="s">
        <v>7203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19</v>
      </c>
      <c r="I41287">
        <v>2076</v>
      </c>
      <c r="J41287">
        <v>2284</v>
      </c>
    </row>
    <row r="41288" spans="1:10" x14ac:dyDescent="0.35">
      <c r="A41288" t="s">
        <v>1407</v>
      </c>
      <c r="B41288" t="s">
        <v>7203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84</v>
      </c>
      <c r="I41288">
        <v>11536</v>
      </c>
      <c r="J41288">
        <v>12688</v>
      </c>
    </row>
    <row r="41289" spans="1:10" x14ac:dyDescent="0.35">
      <c r="A41289" t="s">
        <v>1407</v>
      </c>
      <c r="B41289" t="s">
        <v>7203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99</v>
      </c>
      <c r="I41289">
        <v>809996</v>
      </c>
      <c r="J41289">
        <v>759236</v>
      </c>
    </row>
    <row r="41290" spans="1:10" x14ac:dyDescent="0.35">
      <c r="A41290" t="s">
        <v>1411</v>
      </c>
      <c r="B41290" t="s">
        <v>7203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79</v>
      </c>
      <c r="I41290">
        <v>349916</v>
      </c>
      <c r="J41290">
        <v>353884</v>
      </c>
    </row>
    <row r="41291" spans="1:10" x14ac:dyDescent="0.35">
      <c r="A41291" t="s">
        <v>1413</v>
      </c>
      <c r="B41291" t="s">
        <v>720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19</v>
      </c>
      <c r="I41291">
        <v>2076</v>
      </c>
      <c r="J41291">
        <v>2282</v>
      </c>
    </row>
    <row r="41292" spans="1:10" x14ac:dyDescent="0.35">
      <c r="A41292" t="s">
        <v>1413</v>
      </c>
      <c r="B41292" t="s">
        <v>720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9</v>
      </c>
      <c r="I41292">
        <v>14276</v>
      </c>
      <c r="J41292">
        <v>140856</v>
      </c>
    </row>
    <row r="41293" spans="1:10" x14ac:dyDescent="0.35">
      <c r="A41293" t="s">
        <v>1413</v>
      </c>
      <c r="B41293" t="s">
        <v>720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46</v>
      </c>
      <c r="I41293">
        <v>167784</v>
      </c>
      <c r="J41293">
        <v>165259</v>
      </c>
    </row>
    <row r="41294" spans="1:10" x14ac:dyDescent="0.35">
      <c r="A41294" t="s">
        <v>1413</v>
      </c>
      <c r="B41294" t="s">
        <v>720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84</v>
      </c>
      <c r="I41294">
        <v>11536</v>
      </c>
      <c r="J41294">
        <v>1269</v>
      </c>
    </row>
    <row r="41295" spans="1:10" x14ac:dyDescent="0.35">
      <c r="A41295" t="s">
        <v>1415</v>
      </c>
      <c r="B41295" t="s">
        <v>7195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99</v>
      </c>
      <c r="I41295">
        <v>809996</v>
      </c>
      <c r="J41295">
        <v>759238</v>
      </c>
    </row>
    <row r="41296" spans="1:10" x14ac:dyDescent="0.35">
      <c r="A41296" t="s">
        <v>1416</v>
      </c>
      <c r="B41296" t="s">
        <v>7195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99</v>
      </c>
      <c r="I41296">
        <v>809996</v>
      </c>
      <c r="J41296">
        <v>759238</v>
      </c>
    </row>
    <row r="41297" spans="1:10" x14ac:dyDescent="0.35">
      <c r="A41297" t="s">
        <v>1420</v>
      </c>
      <c r="B41297" t="s">
        <v>7195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94</v>
      </c>
      <c r="I41297">
        <v>73576</v>
      </c>
      <c r="J41297">
        <v>72594</v>
      </c>
    </row>
    <row r="41298" spans="1:10" x14ac:dyDescent="0.35">
      <c r="A41298" t="s">
        <v>1420</v>
      </c>
      <c r="B41298" t="s">
        <v>7195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84</v>
      </c>
      <c r="I41298">
        <v>11536</v>
      </c>
      <c r="J41298">
        <v>1269</v>
      </c>
    </row>
    <row r="41299" spans="1:10" x14ac:dyDescent="0.35">
      <c r="A41299" t="s">
        <v>1420</v>
      </c>
      <c r="B41299" t="s">
        <v>7195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46</v>
      </c>
      <c r="I41299">
        <v>167784</v>
      </c>
      <c r="J41299">
        <v>165259</v>
      </c>
    </row>
    <row r="41300" spans="1:10" x14ac:dyDescent="0.35">
      <c r="A41300" t="s">
        <v>1420</v>
      </c>
      <c r="B41300" t="s">
        <v>7195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19</v>
      </c>
      <c r="I41300">
        <v>8076</v>
      </c>
      <c r="J41300">
        <v>4811</v>
      </c>
    </row>
    <row r="41301" spans="1:10" x14ac:dyDescent="0.35">
      <c r="A41301" t="s">
        <v>1421</v>
      </c>
      <c r="B41301" t="s">
        <v>7195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84</v>
      </c>
      <c r="I41301">
        <v>11536</v>
      </c>
      <c r="J41301">
        <v>1269</v>
      </c>
    </row>
    <row r="41302" spans="1:10" x14ac:dyDescent="0.35">
      <c r="A41302" t="s">
        <v>1423</v>
      </c>
      <c r="B41302" t="s">
        <v>7195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7</v>
      </c>
      <c r="I41302">
        <v>228</v>
      </c>
      <c r="J41302">
        <v>1359</v>
      </c>
    </row>
    <row r="41303" spans="1:10" x14ac:dyDescent="0.35">
      <c r="A41303" t="s">
        <v>1425</v>
      </c>
      <c r="B41303" t="s">
        <v>7199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19</v>
      </c>
      <c r="I41303">
        <v>8076</v>
      </c>
      <c r="J41303">
        <v>4811</v>
      </c>
    </row>
    <row r="41304" spans="1:10" x14ac:dyDescent="0.35">
      <c r="A41304" t="s">
        <v>1425</v>
      </c>
      <c r="B41304" t="s">
        <v>7199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99</v>
      </c>
      <c r="I41304">
        <v>815996</v>
      </c>
      <c r="J41304">
        <v>764862</v>
      </c>
    </row>
    <row r="41305" spans="1:10" x14ac:dyDescent="0.35">
      <c r="A41305" t="s">
        <v>1427</v>
      </c>
      <c r="B41305" t="s">
        <v>7199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96</v>
      </c>
      <c r="I41305">
        <v>858784</v>
      </c>
      <c r="J41305">
        <v>868518</v>
      </c>
    </row>
    <row r="41306" spans="1:10" x14ac:dyDescent="0.35">
      <c r="A41306" t="s">
        <v>1427</v>
      </c>
      <c r="B41306" t="s">
        <v>7199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19</v>
      </c>
      <c r="I41306">
        <v>8076</v>
      </c>
      <c r="J41306">
        <v>4811</v>
      </c>
    </row>
    <row r="41307" spans="1:10" x14ac:dyDescent="0.35">
      <c r="A41307" t="s">
        <v>1427</v>
      </c>
      <c r="B41307" t="s">
        <v>7199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19</v>
      </c>
      <c r="I41307">
        <v>8076</v>
      </c>
      <c r="J41307">
        <v>4811</v>
      </c>
    </row>
    <row r="41308" spans="1:10" x14ac:dyDescent="0.35">
      <c r="A41308" t="s">
        <v>4224</v>
      </c>
      <c r="B41308" t="s">
        <v>7199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99</v>
      </c>
      <c r="I41308">
        <v>815996</v>
      </c>
      <c r="J41308">
        <v>764862</v>
      </c>
    </row>
    <row r="41309" spans="1:10" x14ac:dyDescent="0.35">
      <c r="A41309" t="s">
        <v>4224</v>
      </c>
      <c r="B41309" t="s">
        <v>7199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99</v>
      </c>
      <c r="I41309">
        <v>809996</v>
      </c>
      <c r="J41309">
        <v>759238</v>
      </c>
    </row>
    <row r="41310" spans="1:10" x14ac:dyDescent="0.35">
      <c r="A41310" t="s">
        <v>4224</v>
      </c>
      <c r="B41310" t="s">
        <v>7199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99</v>
      </c>
      <c r="I41310">
        <v>815996</v>
      </c>
      <c r="J41310">
        <v>764862</v>
      </c>
    </row>
    <row r="41311" spans="1:10" x14ac:dyDescent="0.35">
      <c r="A41311" t="s">
        <v>4224</v>
      </c>
      <c r="B41311" t="s">
        <v>7199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19</v>
      </c>
      <c r="I41311">
        <v>8076</v>
      </c>
      <c r="J41311">
        <v>4811</v>
      </c>
    </row>
    <row r="41312" spans="1:10" x14ac:dyDescent="0.35">
      <c r="A41312" t="s">
        <v>4224</v>
      </c>
      <c r="B41312" t="s">
        <v>7199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99</v>
      </c>
      <c r="I41312">
        <v>809996</v>
      </c>
      <c r="J41312">
        <v>759238</v>
      </c>
    </row>
    <row r="41313" spans="1:10" x14ac:dyDescent="0.35">
      <c r="A41313" t="s">
        <v>4224</v>
      </c>
      <c r="B41313" t="s">
        <v>7199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84</v>
      </c>
      <c r="I41313">
        <v>11536</v>
      </c>
      <c r="J41313">
        <v>1269</v>
      </c>
    </row>
    <row r="41314" spans="1:10" x14ac:dyDescent="0.35">
      <c r="A41314" t="s">
        <v>4224</v>
      </c>
      <c r="B41314" t="s">
        <v>7199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7</v>
      </c>
      <c r="I41314">
        <v>28588</v>
      </c>
      <c r="J41314">
        <v>246811</v>
      </c>
    </row>
    <row r="41315" spans="1:10" x14ac:dyDescent="0.35">
      <c r="A41315" t="s">
        <v>1430</v>
      </c>
      <c r="B41315" t="s">
        <v>7204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99</v>
      </c>
      <c r="I41315">
        <v>815996</v>
      </c>
      <c r="J41315">
        <v>764862</v>
      </c>
    </row>
    <row r="41316" spans="1:10" x14ac:dyDescent="0.35">
      <c r="A41316" t="s">
        <v>1430</v>
      </c>
      <c r="B41316" t="s">
        <v>7204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84</v>
      </c>
      <c r="I41316">
        <v>11536</v>
      </c>
      <c r="J41316">
        <v>1269</v>
      </c>
    </row>
    <row r="41317" spans="1:10" x14ac:dyDescent="0.35">
      <c r="A41317" t="s">
        <v>1430</v>
      </c>
      <c r="B41317" t="s">
        <v>7204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19</v>
      </c>
      <c r="I41317">
        <v>8076</v>
      </c>
      <c r="J41317">
        <v>4811</v>
      </c>
    </row>
    <row r="41318" spans="1:10" x14ac:dyDescent="0.35">
      <c r="A41318" t="s">
        <v>1432</v>
      </c>
      <c r="B41318" t="s">
        <v>7204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46</v>
      </c>
      <c r="I41318">
        <v>167784</v>
      </c>
      <c r="J41318">
        <v>165259</v>
      </c>
    </row>
    <row r="41319" spans="1:10" x14ac:dyDescent="0.35">
      <c r="A41319" t="s">
        <v>1432</v>
      </c>
      <c r="B41319" t="s">
        <v>7204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94</v>
      </c>
      <c r="I41319">
        <v>73576</v>
      </c>
      <c r="J41319">
        <v>72594</v>
      </c>
    </row>
    <row r="41320" spans="1:10" x14ac:dyDescent="0.35">
      <c r="A41320" t="s">
        <v>1432</v>
      </c>
      <c r="B41320" t="s">
        <v>7204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84</v>
      </c>
      <c r="I41320">
        <v>11536</v>
      </c>
      <c r="J41320">
        <v>1269</v>
      </c>
    </row>
    <row r="41321" spans="1:10" x14ac:dyDescent="0.35">
      <c r="A41321" t="s">
        <v>1432</v>
      </c>
      <c r="B41321" t="s">
        <v>7204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46</v>
      </c>
      <c r="I41321">
        <v>167784</v>
      </c>
      <c r="J41321">
        <v>165259</v>
      </c>
    </row>
    <row r="41322" spans="1:10" x14ac:dyDescent="0.35">
      <c r="A41322" t="s">
        <v>1432</v>
      </c>
      <c r="B41322" t="s">
        <v>7204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46</v>
      </c>
      <c r="I41322">
        <v>167784</v>
      </c>
      <c r="J41322">
        <v>165259</v>
      </c>
    </row>
    <row r="41323" spans="1:10" x14ac:dyDescent="0.35">
      <c r="A41323" t="s">
        <v>1432</v>
      </c>
      <c r="B41323" t="s">
        <v>7204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46</v>
      </c>
      <c r="I41323">
        <v>167784</v>
      </c>
      <c r="J41323">
        <v>165259</v>
      </c>
    </row>
    <row r="41324" spans="1:10" x14ac:dyDescent="0.35">
      <c r="A41324" t="s">
        <v>1432</v>
      </c>
      <c r="B41324" t="s">
        <v>7204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19</v>
      </c>
      <c r="I41324">
        <v>8076</v>
      </c>
      <c r="J41324">
        <v>4811</v>
      </c>
    </row>
    <row r="41325" spans="1:10" x14ac:dyDescent="0.35">
      <c r="A41325" t="s">
        <v>1433</v>
      </c>
      <c r="B41325" t="s">
        <v>7204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99</v>
      </c>
      <c r="I41325">
        <v>809996</v>
      </c>
      <c r="J41325">
        <v>759238</v>
      </c>
    </row>
    <row r="41326" spans="1:10" x14ac:dyDescent="0.35">
      <c r="A41326" t="s">
        <v>1433</v>
      </c>
      <c r="B41326" t="s">
        <v>7204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99</v>
      </c>
      <c r="I41326">
        <v>815996</v>
      </c>
      <c r="J41326">
        <v>764862</v>
      </c>
    </row>
    <row r="41327" spans="1:10" x14ac:dyDescent="0.35">
      <c r="A41327" t="s">
        <v>1433</v>
      </c>
      <c r="B41327" t="s">
        <v>7204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99</v>
      </c>
      <c r="I41327">
        <v>809996</v>
      </c>
      <c r="J41327">
        <v>759238</v>
      </c>
    </row>
    <row r="41328" spans="1:10" x14ac:dyDescent="0.35">
      <c r="A41328" t="s">
        <v>1433</v>
      </c>
      <c r="B41328" t="s">
        <v>7204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99</v>
      </c>
      <c r="I41328">
        <v>809996</v>
      </c>
      <c r="J41328">
        <v>759238</v>
      </c>
    </row>
    <row r="41329" spans="1:10" x14ac:dyDescent="0.35">
      <c r="A41329" t="s">
        <v>1437</v>
      </c>
      <c r="B41329" t="s">
        <v>7196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79</v>
      </c>
      <c r="I41329">
        <v>349916</v>
      </c>
      <c r="J41329">
        <v>353883</v>
      </c>
    </row>
    <row r="41330" spans="1:10" x14ac:dyDescent="0.35">
      <c r="A41330" t="s">
        <v>1439</v>
      </c>
      <c r="B41330" t="s">
        <v>719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46</v>
      </c>
      <c r="I41330">
        <v>167784</v>
      </c>
      <c r="J41330">
        <v>165259</v>
      </c>
    </row>
    <row r="41331" spans="1:10" x14ac:dyDescent="0.35">
      <c r="A41331" t="s">
        <v>1439</v>
      </c>
      <c r="B41331" t="s">
        <v>719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19</v>
      </c>
      <c r="I41331">
        <v>8076</v>
      </c>
      <c r="J41331">
        <v>4811</v>
      </c>
    </row>
    <row r="41332" spans="1:10" x14ac:dyDescent="0.35">
      <c r="A41332" t="s">
        <v>1440</v>
      </c>
      <c r="B41332" t="s">
        <v>7196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46</v>
      </c>
      <c r="I41332">
        <v>167784</v>
      </c>
      <c r="J41332">
        <v>165259</v>
      </c>
    </row>
    <row r="41333" spans="1:10" x14ac:dyDescent="0.35">
      <c r="A41333" t="s">
        <v>1440</v>
      </c>
      <c r="B41333" t="s">
        <v>7196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79</v>
      </c>
      <c r="I41333">
        <v>349916</v>
      </c>
      <c r="J41333">
        <v>353883</v>
      </c>
    </row>
    <row r="41334" spans="1:10" x14ac:dyDescent="0.35">
      <c r="A41334" t="s">
        <v>1440</v>
      </c>
      <c r="B41334" t="s">
        <v>7196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46</v>
      </c>
      <c r="I41334">
        <v>167784</v>
      </c>
      <c r="J41334">
        <v>165259</v>
      </c>
    </row>
    <row r="41335" spans="1:10" x14ac:dyDescent="0.35">
      <c r="A41335" t="s">
        <v>1440</v>
      </c>
      <c r="B41335" t="s">
        <v>7196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19</v>
      </c>
      <c r="I41335">
        <v>8076</v>
      </c>
      <c r="J41335">
        <v>4811</v>
      </c>
    </row>
    <row r="41336" spans="1:10" x14ac:dyDescent="0.35">
      <c r="A41336" t="s">
        <v>1440</v>
      </c>
      <c r="B41336" t="s">
        <v>7196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79</v>
      </c>
      <c r="I41336">
        <v>349916</v>
      </c>
      <c r="J41336">
        <v>353883</v>
      </c>
    </row>
    <row r="41337" spans="1:10" x14ac:dyDescent="0.35">
      <c r="A41337" t="s">
        <v>1441</v>
      </c>
      <c r="B41337" t="s">
        <v>7196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46</v>
      </c>
      <c r="I41337">
        <v>167784</v>
      </c>
      <c r="J41337">
        <v>165259</v>
      </c>
    </row>
    <row r="41338" spans="1:10" x14ac:dyDescent="0.35">
      <c r="A41338" t="s">
        <v>1441</v>
      </c>
      <c r="B41338" t="s">
        <v>7196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19</v>
      </c>
      <c r="I41338">
        <v>8076</v>
      </c>
      <c r="J41338">
        <v>4811</v>
      </c>
    </row>
    <row r="41339" spans="1:10" x14ac:dyDescent="0.35">
      <c r="A41339" t="s">
        <v>1442</v>
      </c>
      <c r="B41339" t="s">
        <v>7196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46</v>
      </c>
      <c r="I41339">
        <v>167784</v>
      </c>
      <c r="J41339">
        <v>165259</v>
      </c>
    </row>
    <row r="41340" spans="1:10" x14ac:dyDescent="0.35">
      <c r="A41340" t="s">
        <v>1445</v>
      </c>
      <c r="B41340" t="s">
        <v>7200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79</v>
      </c>
      <c r="I41340">
        <v>349916</v>
      </c>
      <c r="J41340">
        <v>353883</v>
      </c>
    </row>
    <row r="41341" spans="1:10" x14ac:dyDescent="0.35">
      <c r="A41341" t="s">
        <v>1446</v>
      </c>
      <c r="B41341" t="s">
        <v>7200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99</v>
      </c>
      <c r="I41341">
        <v>815996</v>
      </c>
      <c r="J41341">
        <v>764862</v>
      </c>
    </row>
    <row r="41342" spans="1:10" x14ac:dyDescent="0.35">
      <c r="A41342" t="s">
        <v>1448</v>
      </c>
      <c r="B41342" t="s">
        <v>7200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79</v>
      </c>
      <c r="I41342">
        <v>349916</v>
      </c>
      <c r="J41342">
        <v>353883</v>
      </c>
    </row>
    <row r="41343" spans="1:10" x14ac:dyDescent="0.35">
      <c r="A41343" t="s">
        <v>1448</v>
      </c>
      <c r="B41343" t="s">
        <v>7200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46</v>
      </c>
      <c r="I41343">
        <v>167784</v>
      </c>
      <c r="J41343">
        <v>165259</v>
      </c>
    </row>
    <row r="41344" spans="1:10" x14ac:dyDescent="0.35">
      <c r="A41344" t="s">
        <v>1448</v>
      </c>
      <c r="B41344" t="s">
        <v>7200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19</v>
      </c>
      <c r="I41344">
        <v>8076</v>
      </c>
      <c r="J41344">
        <v>4811</v>
      </c>
    </row>
    <row r="41345" spans="1:10" x14ac:dyDescent="0.35">
      <c r="A41345" t="s">
        <v>1448</v>
      </c>
      <c r="B41345" t="s">
        <v>7200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46</v>
      </c>
      <c r="I41345">
        <v>167784</v>
      </c>
      <c r="J41345">
        <v>165259</v>
      </c>
    </row>
    <row r="41346" spans="1:10" x14ac:dyDescent="0.35">
      <c r="A41346" t="s">
        <v>1448</v>
      </c>
      <c r="B41346" t="s">
        <v>7200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94</v>
      </c>
      <c r="I41346">
        <v>73576</v>
      </c>
      <c r="J41346">
        <v>72594</v>
      </c>
    </row>
    <row r="41347" spans="1:10" x14ac:dyDescent="0.35">
      <c r="A41347" t="s">
        <v>1449</v>
      </c>
      <c r="B41347" t="s">
        <v>7200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99</v>
      </c>
      <c r="I41347">
        <v>815996</v>
      </c>
      <c r="J41347">
        <v>764862</v>
      </c>
    </row>
    <row r="41348" spans="1:10" x14ac:dyDescent="0.35">
      <c r="A41348" t="s">
        <v>1449</v>
      </c>
      <c r="B41348" t="s">
        <v>7200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84</v>
      </c>
      <c r="I41348">
        <v>11536</v>
      </c>
      <c r="J41348">
        <v>1269</v>
      </c>
    </row>
    <row r="41349" spans="1:10" x14ac:dyDescent="0.35">
      <c r="A41349" t="s">
        <v>1449</v>
      </c>
      <c r="B41349" t="s">
        <v>7200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99</v>
      </c>
      <c r="I41349">
        <v>815996</v>
      </c>
      <c r="J41349">
        <v>764862</v>
      </c>
    </row>
    <row r="41350" spans="1:10" x14ac:dyDescent="0.35">
      <c r="A41350" t="s">
        <v>1449</v>
      </c>
      <c r="B41350" t="s">
        <v>7200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7</v>
      </c>
      <c r="I41350">
        <v>28588</v>
      </c>
      <c r="J41350">
        <v>246811</v>
      </c>
    </row>
    <row r="41351" spans="1:10" x14ac:dyDescent="0.35">
      <c r="A41351" t="s">
        <v>1450</v>
      </c>
      <c r="B41351" t="s">
        <v>720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19</v>
      </c>
      <c r="I41351">
        <v>2076</v>
      </c>
      <c r="J41351">
        <v>2282</v>
      </c>
    </row>
    <row r="41352" spans="1:10" x14ac:dyDescent="0.35">
      <c r="A41352" t="s">
        <v>1450</v>
      </c>
      <c r="B41352" t="s">
        <v>720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19</v>
      </c>
      <c r="I41352">
        <v>8076</v>
      </c>
      <c r="J41352">
        <v>4811</v>
      </c>
    </row>
    <row r="41353" spans="1:10" x14ac:dyDescent="0.35">
      <c r="A41353" t="s">
        <v>1450</v>
      </c>
      <c r="B41353" t="s">
        <v>720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46</v>
      </c>
      <c r="I41353">
        <v>167784</v>
      </c>
      <c r="J41353">
        <v>165259</v>
      </c>
    </row>
    <row r="41354" spans="1:10" x14ac:dyDescent="0.35">
      <c r="A41354" t="s">
        <v>1451</v>
      </c>
      <c r="B41354" t="s">
        <v>7205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84</v>
      </c>
      <c r="I41354">
        <v>11536</v>
      </c>
      <c r="J41354">
        <v>1269</v>
      </c>
    </row>
    <row r="41355" spans="1:10" x14ac:dyDescent="0.35">
      <c r="A41355" t="s">
        <v>1451</v>
      </c>
      <c r="B41355" t="s">
        <v>7205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99</v>
      </c>
      <c r="I41355">
        <v>815996</v>
      </c>
      <c r="J41355">
        <v>764862</v>
      </c>
    </row>
    <row r="41356" spans="1:10" x14ac:dyDescent="0.35">
      <c r="A41356" t="s">
        <v>1452</v>
      </c>
      <c r="B41356" t="s">
        <v>7205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46</v>
      </c>
      <c r="I41356">
        <v>167784</v>
      </c>
      <c r="J41356">
        <v>165259</v>
      </c>
    </row>
    <row r="41357" spans="1:10" x14ac:dyDescent="0.35">
      <c r="A41357" t="s">
        <v>1452</v>
      </c>
      <c r="B41357" t="s">
        <v>7205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46</v>
      </c>
      <c r="I41357">
        <v>167784</v>
      </c>
      <c r="J41357">
        <v>165259</v>
      </c>
    </row>
    <row r="41358" spans="1:10" x14ac:dyDescent="0.35">
      <c r="A41358" t="s">
        <v>1453</v>
      </c>
      <c r="B41358" t="s">
        <v>7205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46</v>
      </c>
      <c r="I41358">
        <v>167784</v>
      </c>
      <c r="J41358">
        <v>165259</v>
      </c>
    </row>
    <row r="41359" spans="1:10" x14ac:dyDescent="0.35">
      <c r="A41359" t="s">
        <v>1456</v>
      </c>
      <c r="B41359" t="s">
        <v>7197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46</v>
      </c>
      <c r="I41359">
        <v>167784</v>
      </c>
      <c r="J41359">
        <v>165259</v>
      </c>
    </row>
    <row r="41360" spans="1:10" x14ac:dyDescent="0.35">
      <c r="A41360" t="s">
        <v>1458</v>
      </c>
      <c r="B41360" t="s">
        <v>7197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46</v>
      </c>
      <c r="I41360">
        <v>167784</v>
      </c>
      <c r="J41360">
        <v>165259</v>
      </c>
    </row>
    <row r="41361" spans="1:10" x14ac:dyDescent="0.35">
      <c r="A41361" t="s">
        <v>1459</v>
      </c>
      <c r="B41361" t="s">
        <v>7197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84</v>
      </c>
      <c r="I41361">
        <v>11536</v>
      </c>
      <c r="J41361">
        <v>1269</v>
      </c>
    </row>
    <row r="41362" spans="1:10" x14ac:dyDescent="0.35">
      <c r="A41362" t="s">
        <v>1459</v>
      </c>
      <c r="B41362" t="s">
        <v>7197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46</v>
      </c>
      <c r="I41362">
        <v>167784</v>
      </c>
      <c r="J41362">
        <v>165259</v>
      </c>
    </row>
    <row r="41363" spans="1:10" x14ac:dyDescent="0.35">
      <c r="A41363" t="s">
        <v>1459</v>
      </c>
      <c r="B41363" t="s">
        <v>7197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46</v>
      </c>
      <c r="I41363">
        <v>167784</v>
      </c>
      <c r="J41363">
        <v>165259</v>
      </c>
    </row>
    <row r="41364" spans="1:10" x14ac:dyDescent="0.35">
      <c r="A41364" t="s">
        <v>1459</v>
      </c>
      <c r="B41364" t="s">
        <v>7197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84</v>
      </c>
      <c r="I41364">
        <v>11536</v>
      </c>
      <c r="J41364">
        <v>1269</v>
      </c>
    </row>
    <row r="41365" spans="1:10" x14ac:dyDescent="0.35">
      <c r="A41365" t="s">
        <v>1461</v>
      </c>
      <c r="B41365" t="s">
        <v>7197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19</v>
      </c>
      <c r="I41365">
        <v>2076</v>
      </c>
      <c r="J41365">
        <v>2282</v>
      </c>
    </row>
    <row r="41366" spans="1:10" x14ac:dyDescent="0.35">
      <c r="A41366" t="s">
        <v>1462</v>
      </c>
      <c r="B41366" t="s">
        <v>7197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46</v>
      </c>
      <c r="I41366">
        <v>167784</v>
      </c>
      <c r="J41366">
        <v>165259</v>
      </c>
    </row>
    <row r="41367" spans="1:10" x14ac:dyDescent="0.35">
      <c r="A41367" t="s">
        <v>1465</v>
      </c>
      <c r="B41367" t="s">
        <v>7201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7</v>
      </c>
      <c r="I41367">
        <v>228</v>
      </c>
      <c r="J41367">
        <v>1359</v>
      </c>
    </row>
    <row r="41368" spans="1:10" x14ac:dyDescent="0.35">
      <c r="A41368" t="s">
        <v>1465</v>
      </c>
      <c r="B41368" t="s">
        <v>7201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99</v>
      </c>
      <c r="I41368">
        <v>815996</v>
      </c>
      <c r="J41368">
        <v>764862</v>
      </c>
    </row>
    <row r="41369" spans="1:10" x14ac:dyDescent="0.35">
      <c r="A41369" t="s">
        <v>1465</v>
      </c>
      <c r="B41369" t="s">
        <v>7201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99</v>
      </c>
      <c r="I41369">
        <v>815996</v>
      </c>
      <c r="J41369">
        <v>764862</v>
      </c>
    </row>
    <row r="41370" spans="1:10" x14ac:dyDescent="0.35">
      <c r="A41370" t="s">
        <v>1466</v>
      </c>
      <c r="B41370" t="s">
        <v>7201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46</v>
      </c>
      <c r="I41370">
        <v>167784</v>
      </c>
      <c r="J41370">
        <v>165259</v>
      </c>
    </row>
    <row r="41371" spans="1:10" x14ac:dyDescent="0.35">
      <c r="A41371" t="s">
        <v>1466</v>
      </c>
      <c r="B41371" t="s">
        <v>7201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46</v>
      </c>
      <c r="I41371">
        <v>167784</v>
      </c>
      <c r="J41371">
        <v>165259</v>
      </c>
    </row>
    <row r="41372" spans="1:10" x14ac:dyDescent="0.35">
      <c r="A41372" t="s">
        <v>1466</v>
      </c>
      <c r="B41372" t="s">
        <v>7201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46</v>
      </c>
      <c r="I41372">
        <v>167784</v>
      </c>
      <c r="J41372">
        <v>165259</v>
      </c>
    </row>
    <row r="41373" spans="1:10" x14ac:dyDescent="0.35">
      <c r="A41373" t="s">
        <v>1467</v>
      </c>
      <c r="B41373" t="s">
        <v>7201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99</v>
      </c>
      <c r="I41373">
        <v>809996</v>
      </c>
      <c r="J41373">
        <v>759238</v>
      </c>
    </row>
    <row r="41374" spans="1:10" x14ac:dyDescent="0.35">
      <c r="A41374" t="s">
        <v>1467</v>
      </c>
      <c r="B41374" t="s">
        <v>7201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19</v>
      </c>
      <c r="I41374">
        <v>2076</v>
      </c>
      <c r="J41374">
        <v>2282</v>
      </c>
    </row>
    <row r="41375" spans="1:10" x14ac:dyDescent="0.35">
      <c r="A41375" t="s">
        <v>1467</v>
      </c>
      <c r="B41375" t="s">
        <v>7201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7</v>
      </c>
      <c r="I41375">
        <v>228</v>
      </c>
      <c r="J41375">
        <v>1359</v>
      </c>
    </row>
    <row r="41376" spans="1:10" x14ac:dyDescent="0.35">
      <c r="A41376" t="s">
        <v>1467</v>
      </c>
      <c r="B41376" t="s">
        <v>7201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84</v>
      </c>
      <c r="I41376">
        <v>11536</v>
      </c>
      <c r="J41376">
        <v>1269</v>
      </c>
    </row>
    <row r="41377" spans="1:10" x14ac:dyDescent="0.35">
      <c r="A41377" t="s">
        <v>1467</v>
      </c>
      <c r="B41377" t="s">
        <v>7201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19</v>
      </c>
      <c r="I41377">
        <v>8076</v>
      </c>
      <c r="J41377">
        <v>4811</v>
      </c>
    </row>
    <row r="41378" spans="1:10" x14ac:dyDescent="0.35">
      <c r="A41378" t="s">
        <v>1469</v>
      </c>
      <c r="B41378" t="s">
        <v>7201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58</v>
      </c>
      <c r="I41378">
        <v>71432</v>
      </c>
      <c r="J41378">
        <v>7048</v>
      </c>
    </row>
    <row r="41379" spans="1:10" x14ac:dyDescent="0.35">
      <c r="A41379" t="s">
        <v>1470</v>
      </c>
      <c r="B41379" t="s">
        <v>7206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19</v>
      </c>
      <c r="I41379">
        <v>2076</v>
      </c>
      <c r="J41379">
        <v>2282</v>
      </c>
    </row>
    <row r="41380" spans="1:10" x14ac:dyDescent="0.35">
      <c r="A41380" t="s">
        <v>1471</v>
      </c>
      <c r="B41380" t="s">
        <v>7206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46</v>
      </c>
      <c r="I41380">
        <v>167784</v>
      </c>
      <c r="J41380">
        <v>165259</v>
      </c>
    </row>
    <row r="41381" spans="1:10" x14ac:dyDescent="0.35">
      <c r="A41381" t="s">
        <v>1471</v>
      </c>
      <c r="B41381" t="s">
        <v>7206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79</v>
      </c>
      <c r="I41381">
        <v>349916</v>
      </c>
      <c r="J41381">
        <v>353883</v>
      </c>
    </row>
    <row r="41382" spans="1:10" x14ac:dyDescent="0.35">
      <c r="A41382" t="s">
        <v>1471</v>
      </c>
      <c r="B41382" t="s">
        <v>7206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79</v>
      </c>
      <c r="I41382">
        <v>349916</v>
      </c>
      <c r="J41382">
        <v>353883</v>
      </c>
    </row>
    <row r="41383" spans="1:10" x14ac:dyDescent="0.35">
      <c r="A41383" t="s">
        <v>1471</v>
      </c>
      <c r="B41383" t="s">
        <v>7206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46</v>
      </c>
      <c r="I41383">
        <v>167784</v>
      </c>
      <c r="J41383">
        <v>165259</v>
      </c>
    </row>
    <row r="41384" spans="1:10" x14ac:dyDescent="0.35">
      <c r="A41384" t="s">
        <v>1471</v>
      </c>
      <c r="B41384" t="s">
        <v>7206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58</v>
      </c>
      <c r="I41384">
        <v>71432</v>
      </c>
      <c r="J41384">
        <v>7048</v>
      </c>
    </row>
    <row r="41385" spans="1:10" x14ac:dyDescent="0.35">
      <c r="A41385" t="s">
        <v>1471</v>
      </c>
      <c r="B41385" t="s">
        <v>7206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08</v>
      </c>
      <c r="I41385">
        <v>303232</v>
      </c>
      <c r="J41385">
        <v>299187</v>
      </c>
    </row>
    <row r="41386" spans="1:10" x14ac:dyDescent="0.35">
      <c r="A41386" t="s">
        <v>1472</v>
      </c>
      <c r="B41386" t="s">
        <v>720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46</v>
      </c>
      <c r="I41386">
        <v>167784</v>
      </c>
      <c r="J41386">
        <v>165259</v>
      </c>
    </row>
    <row r="41387" spans="1:10" x14ac:dyDescent="0.35">
      <c r="A41387" t="s">
        <v>1472</v>
      </c>
      <c r="B41387" t="s">
        <v>720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94</v>
      </c>
      <c r="I41387">
        <v>73576</v>
      </c>
      <c r="J41387">
        <v>72594</v>
      </c>
    </row>
    <row r="41388" spans="1:10" x14ac:dyDescent="0.35">
      <c r="A41388" t="s">
        <v>1472</v>
      </c>
      <c r="B41388" t="s">
        <v>720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94</v>
      </c>
      <c r="I41388">
        <v>73576</v>
      </c>
      <c r="J41388">
        <v>72594</v>
      </c>
    </row>
    <row r="41389" spans="1:10" x14ac:dyDescent="0.35">
      <c r="A41389" t="s">
        <v>1473</v>
      </c>
      <c r="B41389" t="s">
        <v>7206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99</v>
      </c>
      <c r="I41389">
        <v>815996</v>
      </c>
      <c r="J41389">
        <v>764862</v>
      </c>
    </row>
    <row r="41390" spans="1:10" x14ac:dyDescent="0.35">
      <c r="A41390" t="s">
        <v>4230</v>
      </c>
      <c r="B41390" t="s">
        <v>7206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46</v>
      </c>
      <c r="I41390">
        <v>167784</v>
      </c>
      <c r="J41390">
        <v>165259</v>
      </c>
    </row>
    <row r="41391" spans="1:10" x14ac:dyDescent="0.35">
      <c r="A41391" t="s">
        <v>4230</v>
      </c>
      <c r="B41391" t="s">
        <v>7206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46</v>
      </c>
      <c r="I41391">
        <v>167784</v>
      </c>
      <c r="J41391">
        <v>165259</v>
      </c>
    </row>
    <row r="41392" spans="1:10" x14ac:dyDescent="0.35">
      <c r="A41392" t="s">
        <v>4230</v>
      </c>
      <c r="B41392" t="s">
        <v>7206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46</v>
      </c>
      <c r="I41392">
        <v>167784</v>
      </c>
      <c r="J41392">
        <v>165259</v>
      </c>
    </row>
    <row r="41393" spans="1:10" x14ac:dyDescent="0.35">
      <c r="A41393" t="s">
        <v>1475</v>
      </c>
      <c r="B41393" t="s">
        <v>7198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96</v>
      </c>
      <c r="I41393">
        <v>858784</v>
      </c>
      <c r="J41393">
        <v>868518</v>
      </c>
    </row>
    <row r="41394" spans="1:10" x14ac:dyDescent="0.35">
      <c r="A41394" t="s">
        <v>1478</v>
      </c>
      <c r="B41394" t="s">
        <v>7198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79</v>
      </c>
      <c r="I41394">
        <v>349916</v>
      </c>
      <c r="J41394">
        <v>353883</v>
      </c>
    </row>
    <row r="41395" spans="1:10" x14ac:dyDescent="0.35">
      <c r="A41395" t="s">
        <v>1479</v>
      </c>
      <c r="B41395" t="s">
        <v>7198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96</v>
      </c>
      <c r="I41395">
        <v>858784</v>
      </c>
      <c r="J41395">
        <v>868518</v>
      </c>
    </row>
    <row r="41396" spans="1:10" x14ac:dyDescent="0.35">
      <c r="A41396" t="s">
        <v>1479</v>
      </c>
      <c r="B41396" t="s">
        <v>7198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46</v>
      </c>
      <c r="I41396">
        <v>167784</v>
      </c>
      <c r="J41396">
        <v>165259</v>
      </c>
    </row>
    <row r="41397" spans="1:10" x14ac:dyDescent="0.35">
      <c r="A41397" t="s">
        <v>1481</v>
      </c>
      <c r="B41397" t="s">
        <v>7198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46</v>
      </c>
      <c r="I41397">
        <v>167784</v>
      </c>
      <c r="J41397">
        <v>165259</v>
      </c>
    </row>
    <row r="41398" spans="1:10" x14ac:dyDescent="0.35">
      <c r="A41398" t="s">
        <v>1483</v>
      </c>
      <c r="B41398" t="s">
        <v>7202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96</v>
      </c>
      <c r="I41398">
        <v>858784</v>
      </c>
      <c r="J41398">
        <v>868518</v>
      </c>
    </row>
    <row r="41399" spans="1:10" x14ac:dyDescent="0.35">
      <c r="A41399" t="s">
        <v>1486</v>
      </c>
      <c r="B41399" t="s">
        <v>7202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19</v>
      </c>
      <c r="I41399">
        <v>8076</v>
      </c>
      <c r="J41399">
        <v>4811</v>
      </c>
    </row>
    <row r="41400" spans="1:10" x14ac:dyDescent="0.35">
      <c r="A41400" t="s">
        <v>1486</v>
      </c>
      <c r="B41400" t="s">
        <v>7202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46</v>
      </c>
      <c r="I41400">
        <v>167784</v>
      </c>
      <c r="J41400">
        <v>165259</v>
      </c>
    </row>
    <row r="41401" spans="1:10" x14ac:dyDescent="0.35">
      <c r="A41401" t="s">
        <v>1486</v>
      </c>
      <c r="B41401" t="s">
        <v>7202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79</v>
      </c>
      <c r="I41401">
        <v>349916</v>
      </c>
      <c r="J41401">
        <v>353883</v>
      </c>
    </row>
    <row r="41402" spans="1:10" x14ac:dyDescent="0.35">
      <c r="A41402" t="s">
        <v>1486</v>
      </c>
      <c r="B41402" t="s">
        <v>7202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46</v>
      </c>
      <c r="I41402">
        <v>167784</v>
      </c>
      <c r="J41402">
        <v>165259</v>
      </c>
    </row>
    <row r="41403" spans="1:10" x14ac:dyDescent="0.35">
      <c r="A41403" t="s">
        <v>1486</v>
      </c>
      <c r="B41403" t="s">
        <v>7202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46</v>
      </c>
      <c r="I41403">
        <v>167784</v>
      </c>
      <c r="J41403">
        <v>165259</v>
      </c>
    </row>
    <row r="41404" spans="1:10" x14ac:dyDescent="0.35">
      <c r="A41404" t="s">
        <v>1486</v>
      </c>
      <c r="B41404" t="s">
        <v>7202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79</v>
      </c>
      <c r="I41404">
        <v>349916</v>
      </c>
      <c r="J41404">
        <v>353883</v>
      </c>
    </row>
    <row r="41405" spans="1:10" x14ac:dyDescent="0.35">
      <c r="A41405" t="s">
        <v>1486</v>
      </c>
      <c r="B41405" t="s">
        <v>7202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79</v>
      </c>
      <c r="I41405">
        <v>349916</v>
      </c>
      <c r="J41405">
        <v>353883</v>
      </c>
    </row>
    <row r="41406" spans="1:10" x14ac:dyDescent="0.35">
      <c r="A41406" t="s">
        <v>1487</v>
      </c>
      <c r="B41406" t="s">
        <v>7202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46</v>
      </c>
      <c r="I41406">
        <v>167784</v>
      </c>
      <c r="J41406">
        <v>165259</v>
      </c>
    </row>
    <row r="41407" spans="1:10" x14ac:dyDescent="0.35">
      <c r="A41407" t="s">
        <v>1487</v>
      </c>
      <c r="B41407" t="s">
        <v>7202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84</v>
      </c>
      <c r="I41407">
        <v>11536</v>
      </c>
      <c r="J41407">
        <v>1269</v>
      </c>
    </row>
    <row r="41408" spans="1:10" x14ac:dyDescent="0.35">
      <c r="A41408" t="s">
        <v>1403</v>
      </c>
      <c r="B41408" t="s">
        <v>7202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19</v>
      </c>
      <c r="I41408">
        <v>8076</v>
      </c>
      <c r="J41408">
        <v>4811</v>
      </c>
    </row>
    <row r="41409" spans="1:10" x14ac:dyDescent="0.35">
      <c r="A41409" t="s">
        <v>1403</v>
      </c>
      <c r="B41409" t="s">
        <v>7202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84</v>
      </c>
      <c r="I41409">
        <v>11536</v>
      </c>
      <c r="J41409">
        <v>1269</v>
      </c>
    </row>
    <row r="41410" spans="1:10" x14ac:dyDescent="0.35">
      <c r="A41410" t="s">
        <v>1403</v>
      </c>
      <c r="B41410" t="s">
        <v>7202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7</v>
      </c>
      <c r="I41410">
        <v>28588</v>
      </c>
      <c r="J41410">
        <v>246811</v>
      </c>
    </row>
    <row r="41411" spans="1:10" x14ac:dyDescent="0.35">
      <c r="A41411" t="s">
        <v>1403</v>
      </c>
      <c r="B41411" t="s">
        <v>7202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19</v>
      </c>
      <c r="I41411">
        <v>2076</v>
      </c>
      <c r="J41411">
        <v>2282</v>
      </c>
    </row>
    <row r="41412" spans="1:10" x14ac:dyDescent="0.35">
      <c r="A41412" t="s">
        <v>1404</v>
      </c>
      <c r="B41412" t="s">
        <v>71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99</v>
      </c>
      <c r="I41412">
        <v>13196</v>
      </c>
      <c r="J41412">
        <v>8227</v>
      </c>
    </row>
    <row r="41413" spans="1:10" x14ac:dyDescent="0.35">
      <c r="A41413" t="s">
        <v>1404</v>
      </c>
      <c r="B41413" t="s">
        <v>71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39</v>
      </c>
      <c r="I41413">
        <v>2156</v>
      </c>
      <c r="J41413">
        <v>2769</v>
      </c>
    </row>
    <row r="41414" spans="1:10" x14ac:dyDescent="0.35">
      <c r="A41414" t="s">
        <v>1404</v>
      </c>
      <c r="B41414" t="s">
        <v>71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39</v>
      </c>
      <c r="I41414">
        <v>12956</v>
      </c>
      <c r="J41414">
        <v>16629</v>
      </c>
    </row>
    <row r="41415" spans="1:10" x14ac:dyDescent="0.35">
      <c r="A41415" t="s">
        <v>1404</v>
      </c>
      <c r="B41415" t="s">
        <v>71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99</v>
      </c>
      <c r="I41415">
        <v>1196</v>
      </c>
      <c r="J41415">
        <v>747</v>
      </c>
    </row>
    <row r="41416" spans="1:10" x14ac:dyDescent="0.35">
      <c r="A41416" t="s">
        <v>1404</v>
      </c>
      <c r="B41416" t="s">
        <v>71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99</v>
      </c>
      <c r="I41416">
        <v>8396</v>
      </c>
      <c r="J41416">
        <v>5235</v>
      </c>
    </row>
    <row r="41417" spans="1:10" x14ac:dyDescent="0.35">
      <c r="A41417" t="s">
        <v>1404</v>
      </c>
      <c r="B41417" t="s">
        <v>71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14</v>
      </c>
      <c r="I41417">
        <v>4856</v>
      </c>
      <c r="J41417">
        <v>3595</v>
      </c>
    </row>
    <row r="41418" spans="1:10" x14ac:dyDescent="0.35">
      <c r="A41418" t="s">
        <v>1404</v>
      </c>
      <c r="B41418" t="s">
        <v>71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1</v>
      </c>
      <c r="I41418">
        <v>1524</v>
      </c>
      <c r="J41418">
        <v>95</v>
      </c>
    </row>
    <row r="41419" spans="1:10" x14ac:dyDescent="0.35">
      <c r="A41419" t="s">
        <v>1405</v>
      </c>
      <c r="B41419" t="s">
        <v>7199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89</v>
      </c>
      <c r="I41419">
        <v>29156</v>
      </c>
      <c r="J41419">
        <v>21577</v>
      </c>
    </row>
    <row r="41420" spans="1:10" x14ac:dyDescent="0.35">
      <c r="A41420" t="s">
        <v>1405</v>
      </c>
      <c r="B41420" t="s">
        <v>7199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99</v>
      </c>
      <c r="I41420">
        <v>8396</v>
      </c>
      <c r="J41420">
        <v>5235</v>
      </c>
    </row>
    <row r="41421" spans="1:10" x14ac:dyDescent="0.35">
      <c r="A41421" t="s">
        <v>1405</v>
      </c>
      <c r="B41421" t="s">
        <v>7199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76</v>
      </c>
      <c r="I41421">
        <v>323904</v>
      </c>
      <c r="J41421">
        <v>295616</v>
      </c>
    </row>
    <row r="41422" spans="1:10" x14ac:dyDescent="0.35">
      <c r="A41422" t="s">
        <v>1405</v>
      </c>
      <c r="B41422" t="s">
        <v>7199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29</v>
      </c>
      <c r="I41422">
        <v>42116</v>
      </c>
      <c r="J41422">
        <v>31167</v>
      </c>
    </row>
    <row r="41423" spans="1:10" x14ac:dyDescent="0.35">
      <c r="A41423" t="s">
        <v>1405</v>
      </c>
      <c r="B41423" t="s">
        <v>7199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7</v>
      </c>
      <c r="I41423">
        <v>32748</v>
      </c>
      <c r="J41423">
        <v>29888</v>
      </c>
    </row>
    <row r="41424" spans="1:10" x14ac:dyDescent="0.35">
      <c r="A41424" t="s">
        <v>1405</v>
      </c>
      <c r="B41424" t="s">
        <v>7199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43</v>
      </c>
      <c r="I41424">
        <v>63372</v>
      </c>
      <c r="J41424">
        <v>57838</v>
      </c>
    </row>
    <row r="41425" spans="1:10" x14ac:dyDescent="0.35">
      <c r="A41425" t="s">
        <v>1405</v>
      </c>
      <c r="B41425" t="s">
        <v>7199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43</v>
      </c>
      <c r="I41425">
        <v>63372</v>
      </c>
      <c r="J41425">
        <v>57838</v>
      </c>
    </row>
    <row r="41426" spans="1:10" x14ac:dyDescent="0.35">
      <c r="A41426" t="s">
        <v>1406</v>
      </c>
      <c r="B41426" t="s">
        <v>7206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14</v>
      </c>
      <c r="I41426">
        <v>4856</v>
      </c>
      <c r="J41426">
        <v>3595</v>
      </c>
    </row>
    <row r="41427" spans="1:10" x14ac:dyDescent="0.35">
      <c r="A41427" t="s">
        <v>1666</v>
      </c>
      <c r="B41427" t="s">
        <v>720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01</v>
      </c>
      <c r="I41427">
        <v>586404</v>
      </c>
      <c r="J41427">
        <v>607515</v>
      </c>
    </row>
    <row r="41428" spans="1:10" x14ac:dyDescent="0.35">
      <c r="A41428" t="s">
        <v>1666</v>
      </c>
      <c r="B41428" t="s">
        <v>720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6</v>
      </c>
      <c r="I41428">
        <v>2624</v>
      </c>
      <c r="J41428">
        <v>19418</v>
      </c>
    </row>
    <row r="41429" spans="1:10" x14ac:dyDescent="0.35">
      <c r="A41429" t="s">
        <v>1666</v>
      </c>
      <c r="B41429" t="s">
        <v>720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26</v>
      </c>
      <c r="I41429">
        <v>240104</v>
      </c>
      <c r="J41429">
        <v>24226</v>
      </c>
    </row>
    <row r="41430" spans="1:10" x14ac:dyDescent="0.35">
      <c r="A41430" t="s">
        <v>1666</v>
      </c>
      <c r="B41430" t="s">
        <v>720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82</v>
      </c>
      <c r="I41430">
        <v>312328</v>
      </c>
      <c r="J41430">
        <v>288903</v>
      </c>
    </row>
    <row r="41431" spans="1:10" x14ac:dyDescent="0.35">
      <c r="A41431" t="s">
        <v>1666</v>
      </c>
      <c r="B41431" t="s">
        <v>720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54</v>
      </c>
      <c r="I41431">
        <v>27016</v>
      </c>
      <c r="J41431">
        <v>19992</v>
      </c>
    </row>
    <row r="41432" spans="1:10" x14ac:dyDescent="0.35">
      <c r="A41432" t="s">
        <v>1666</v>
      </c>
      <c r="B41432" t="s">
        <v>720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94</v>
      </c>
      <c r="I41432">
        <v>523576</v>
      </c>
      <c r="J41432">
        <v>528274</v>
      </c>
    </row>
    <row r="41433" spans="1:10" x14ac:dyDescent="0.35">
      <c r="A41433" t="s">
        <v>1666</v>
      </c>
      <c r="B41433" t="s">
        <v>720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24</v>
      </c>
      <c r="I41433">
        <v>85696</v>
      </c>
      <c r="J41433">
        <v>63414</v>
      </c>
    </row>
    <row r="41434" spans="1:10" x14ac:dyDescent="0.35">
      <c r="A41434" t="s">
        <v>1666</v>
      </c>
      <c r="B41434" t="s">
        <v>720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94</v>
      </c>
      <c r="I41434">
        <v>73576</v>
      </c>
      <c r="J41434">
        <v>68057</v>
      </c>
    </row>
    <row r="41435" spans="1:10" x14ac:dyDescent="0.35">
      <c r="A41435" t="s">
        <v>1905</v>
      </c>
      <c r="B41435" t="s">
        <v>7203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27</v>
      </c>
      <c r="I41435">
        <v>297708</v>
      </c>
      <c r="J41435">
        <v>264366</v>
      </c>
    </row>
    <row r="41436" spans="1:10" x14ac:dyDescent="0.35">
      <c r="A41436" t="s">
        <v>1905</v>
      </c>
      <c r="B41436" t="s">
        <v>7203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99</v>
      </c>
      <c r="I41436">
        <v>14396</v>
      </c>
      <c r="J41436">
        <v>9898</v>
      </c>
    </row>
    <row r="41437" spans="1:10" x14ac:dyDescent="0.35">
      <c r="A41437" t="s">
        <v>1905</v>
      </c>
      <c r="B41437" t="s">
        <v>7203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84</v>
      </c>
      <c r="I41437">
        <v>11536</v>
      </c>
      <c r="J41437">
        <v>11632</v>
      </c>
    </row>
    <row r="41438" spans="1:10" x14ac:dyDescent="0.35">
      <c r="A41438" t="s">
        <v>1905</v>
      </c>
      <c r="B41438" t="s">
        <v>7203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15</v>
      </c>
      <c r="I41438">
        <v>29446</v>
      </c>
      <c r="J41438">
        <v>261479</v>
      </c>
    </row>
    <row r="41439" spans="1:10" x14ac:dyDescent="0.35">
      <c r="A41439" t="s">
        <v>1905</v>
      </c>
      <c r="B41439" t="s">
        <v>7203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77</v>
      </c>
      <c r="I41439">
        <v>13508</v>
      </c>
      <c r="J41439">
        <v>9997</v>
      </c>
    </row>
    <row r="41440" spans="1:10" x14ac:dyDescent="0.35">
      <c r="A41440" t="s">
        <v>1905</v>
      </c>
      <c r="B41440" t="s">
        <v>7203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69</v>
      </c>
      <c r="I41440">
        <v>55076</v>
      </c>
      <c r="J41440">
        <v>40757</v>
      </c>
    </row>
    <row r="41441" spans="1:10" x14ac:dyDescent="0.35">
      <c r="A41441" t="s">
        <v>1905</v>
      </c>
      <c r="B41441" t="s">
        <v>7203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46</v>
      </c>
      <c r="I41441">
        <v>491784</v>
      </c>
      <c r="J41441">
        <v>442324</v>
      </c>
    </row>
    <row r="41442" spans="1:10" x14ac:dyDescent="0.35">
      <c r="A41442" t="s">
        <v>1667</v>
      </c>
      <c r="B41442" t="s">
        <v>7203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03</v>
      </c>
      <c r="I41442">
        <v>59612</v>
      </c>
      <c r="J41442">
        <v>44113</v>
      </c>
    </row>
    <row r="41443" spans="1:10" x14ac:dyDescent="0.35">
      <c r="A41443" t="s">
        <v>1667</v>
      </c>
      <c r="B41443" t="s">
        <v>7203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99</v>
      </c>
      <c r="I41443">
        <v>14396</v>
      </c>
      <c r="J41443">
        <v>9898</v>
      </c>
    </row>
    <row r="41444" spans="1:10" x14ac:dyDescent="0.35">
      <c r="A41444" t="s">
        <v>1667</v>
      </c>
      <c r="B41444" t="s">
        <v>7203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99</v>
      </c>
      <c r="I41444">
        <v>4796</v>
      </c>
      <c r="J41444">
        <v>3298</v>
      </c>
    </row>
    <row r="41445" spans="1:10" x14ac:dyDescent="0.35">
      <c r="A41445" t="s">
        <v>1667</v>
      </c>
      <c r="B41445" t="s">
        <v>7203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79</v>
      </c>
      <c r="I41445">
        <v>187916</v>
      </c>
      <c r="J41445">
        <v>194683</v>
      </c>
    </row>
    <row r="41446" spans="1:10" x14ac:dyDescent="0.35">
      <c r="A41446" t="s">
        <v>1667</v>
      </c>
      <c r="B41446" t="s">
        <v>7203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13</v>
      </c>
      <c r="I41446">
        <v>5652</v>
      </c>
      <c r="J41446">
        <v>3885</v>
      </c>
    </row>
    <row r="41447" spans="1:10" x14ac:dyDescent="0.35">
      <c r="A41447" t="s">
        <v>1667</v>
      </c>
      <c r="B41447" t="s">
        <v>7203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82</v>
      </c>
      <c r="I41447">
        <v>6728</v>
      </c>
      <c r="J41447">
        <v>5551</v>
      </c>
    </row>
    <row r="41448" spans="1:10" x14ac:dyDescent="0.35">
      <c r="A41448" t="s">
        <v>1667</v>
      </c>
      <c r="B41448" t="s">
        <v>7203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99</v>
      </c>
      <c r="I41448">
        <v>17996</v>
      </c>
      <c r="J41448">
        <v>12373</v>
      </c>
    </row>
    <row r="41449" spans="1:10" x14ac:dyDescent="0.35">
      <c r="A41449" t="s">
        <v>1668</v>
      </c>
      <c r="B41449" t="s">
        <v>7203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99</v>
      </c>
      <c r="I41449">
        <v>14396</v>
      </c>
      <c r="J41449">
        <v>9898</v>
      </c>
    </row>
    <row r="41450" spans="1:10" x14ac:dyDescent="0.35">
      <c r="A41450" t="s">
        <v>1668</v>
      </c>
      <c r="B41450" t="s">
        <v>7203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82</v>
      </c>
      <c r="I41450">
        <v>312328</v>
      </c>
      <c r="J41450">
        <v>288903</v>
      </c>
    </row>
    <row r="41451" spans="1:10" x14ac:dyDescent="0.35">
      <c r="A41451" t="s">
        <v>1668</v>
      </c>
      <c r="B41451" t="s">
        <v>7203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79</v>
      </c>
      <c r="I41451">
        <v>187916</v>
      </c>
      <c r="J41451">
        <v>194683</v>
      </c>
    </row>
    <row r="41452" spans="1:10" x14ac:dyDescent="0.35">
      <c r="A41452" t="s">
        <v>1668</v>
      </c>
      <c r="B41452" t="s">
        <v>7203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94</v>
      </c>
      <c r="I41452">
        <v>73576</v>
      </c>
      <c r="J41452">
        <v>68057</v>
      </c>
    </row>
    <row r="41453" spans="1:10" x14ac:dyDescent="0.35">
      <c r="A41453" t="s">
        <v>1668</v>
      </c>
      <c r="B41453" t="s">
        <v>7203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82</v>
      </c>
      <c r="I41453">
        <v>6728</v>
      </c>
      <c r="J41453">
        <v>5551</v>
      </c>
    </row>
    <row r="41454" spans="1:10" x14ac:dyDescent="0.35">
      <c r="A41454" t="s">
        <v>1668</v>
      </c>
      <c r="B41454" t="s">
        <v>7203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13</v>
      </c>
      <c r="I41454">
        <v>5652</v>
      </c>
      <c r="J41454">
        <v>3885</v>
      </c>
    </row>
    <row r="41455" spans="1:10" x14ac:dyDescent="0.35">
      <c r="A41455" t="s">
        <v>1668</v>
      </c>
      <c r="B41455" t="s">
        <v>7203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04</v>
      </c>
      <c r="I41455">
        <v>79216</v>
      </c>
      <c r="J41455">
        <v>58619</v>
      </c>
    </row>
    <row r="41456" spans="1:10" x14ac:dyDescent="0.35">
      <c r="A41456" t="s">
        <v>1668</v>
      </c>
      <c r="B41456" t="s">
        <v>7203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82</v>
      </c>
      <c r="I41456">
        <v>312328</v>
      </c>
      <c r="J41456">
        <v>288903</v>
      </c>
    </row>
    <row r="41457" spans="1:10" x14ac:dyDescent="0.35">
      <c r="A41457" t="s">
        <v>1668</v>
      </c>
      <c r="B41457" t="s">
        <v>7203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94</v>
      </c>
      <c r="I41457">
        <v>523576</v>
      </c>
      <c r="J41457">
        <v>528274</v>
      </c>
    </row>
    <row r="41458" spans="1:10" x14ac:dyDescent="0.35">
      <c r="A41458" t="s">
        <v>1668</v>
      </c>
      <c r="B41458" t="s">
        <v>7203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82</v>
      </c>
      <c r="I41458">
        <v>312328</v>
      </c>
      <c r="J41458">
        <v>288903</v>
      </c>
    </row>
    <row r="41459" spans="1:10" x14ac:dyDescent="0.35">
      <c r="A41459" t="s">
        <v>1669</v>
      </c>
      <c r="B41459" t="s">
        <v>7203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45</v>
      </c>
      <c r="I41459">
        <v>1458</v>
      </c>
      <c r="J41459">
        <v>10788</v>
      </c>
    </row>
    <row r="41460" spans="1:10" x14ac:dyDescent="0.35">
      <c r="A41460" t="s">
        <v>1669</v>
      </c>
      <c r="B41460" t="s">
        <v>7203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26</v>
      </c>
      <c r="I41460">
        <v>83704</v>
      </c>
      <c r="J41460">
        <v>74328</v>
      </c>
    </row>
    <row r="41461" spans="1:10" x14ac:dyDescent="0.35">
      <c r="A41461" t="s">
        <v>1669</v>
      </c>
      <c r="B41461" t="s">
        <v>7203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85</v>
      </c>
      <c r="I41461">
        <v>49714</v>
      </c>
      <c r="J41461">
        <v>447142</v>
      </c>
    </row>
    <row r="41462" spans="1:10" x14ac:dyDescent="0.35">
      <c r="A41462" t="s">
        <v>1670</v>
      </c>
      <c r="B41462" t="s">
        <v>7203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79</v>
      </c>
      <c r="I41462">
        <v>9116</v>
      </c>
      <c r="J41462">
        <v>6268</v>
      </c>
    </row>
    <row r="41463" spans="1:10" x14ac:dyDescent="0.35">
      <c r="A41463" t="s">
        <v>1670</v>
      </c>
      <c r="B41463" t="s">
        <v>7203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29</v>
      </c>
      <c r="I41463">
        <v>9716</v>
      </c>
      <c r="J41463">
        <v>7191</v>
      </c>
    </row>
    <row r="41464" spans="1:10" x14ac:dyDescent="0.35">
      <c r="A41464" t="s">
        <v>1671</v>
      </c>
      <c r="B41464" t="s">
        <v>7203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77</v>
      </c>
      <c r="I41464">
        <v>13508</v>
      </c>
      <c r="J41464">
        <v>9997</v>
      </c>
    </row>
    <row r="41465" spans="1:10" x14ac:dyDescent="0.35">
      <c r="A41465" t="s">
        <v>1671</v>
      </c>
      <c r="B41465" t="s">
        <v>7203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82</v>
      </c>
      <c r="I41465">
        <v>6728</v>
      </c>
      <c r="J41465">
        <v>5551</v>
      </c>
    </row>
    <row r="41466" spans="1:10" x14ac:dyDescent="0.35">
      <c r="A41466" t="s">
        <v>1672</v>
      </c>
      <c r="B41466" t="s">
        <v>7195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33</v>
      </c>
      <c r="I41466">
        <v>78532</v>
      </c>
      <c r="J41466">
        <v>58113</v>
      </c>
    </row>
    <row r="41467" spans="1:10" x14ac:dyDescent="0.35">
      <c r="A41467" t="s">
        <v>1672</v>
      </c>
      <c r="B41467" t="s">
        <v>7195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46</v>
      </c>
      <c r="I41467">
        <v>491784</v>
      </c>
      <c r="J41467">
        <v>442324</v>
      </c>
    </row>
    <row r="41468" spans="1:10" x14ac:dyDescent="0.35">
      <c r="A41468" t="s">
        <v>1672</v>
      </c>
      <c r="B41468" t="s">
        <v>7195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62</v>
      </c>
      <c r="I41468">
        <v>56648</v>
      </c>
      <c r="J41468">
        <v>41918</v>
      </c>
    </row>
    <row r="41469" spans="1:10" x14ac:dyDescent="0.35">
      <c r="A41469" t="s">
        <v>1672</v>
      </c>
      <c r="B41469" t="s">
        <v>7195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99</v>
      </c>
      <c r="I41469">
        <v>21596</v>
      </c>
      <c r="J41469">
        <v>14848</v>
      </c>
    </row>
    <row r="41470" spans="1:10" x14ac:dyDescent="0.35">
      <c r="A41470" t="s">
        <v>1672</v>
      </c>
      <c r="B41470" t="s">
        <v>7195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79</v>
      </c>
      <c r="I41470">
        <v>9116</v>
      </c>
      <c r="J41470">
        <v>6268</v>
      </c>
    </row>
    <row r="41471" spans="1:10" x14ac:dyDescent="0.35">
      <c r="A41471" t="s">
        <v>1672</v>
      </c>
      <c r="B41471" t="s">
        <v>7195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99</v>
      </c>
      <c r="I41471">
        <v>17996</v>
      </c>
      <c r="J41471">
        <v>12373</v>
      </c>
    </row>
    <row r="41472" spans="1:10" x14ac:dyDescent="0.35">
      <c r="A41472" t="s">
        <v>1674</v>
      </c>
      <c r="B41472" t="s">
        <v>7195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46</v>
      </c>
      <c r="I41472">
        <v>491784</v>
      </c>
      <c r="J41472">
        <v>442324</v>
      </c>
    </row>
    <row r="41473" spans="1:10" x14ac:dyDescent="0.35">
      <c r="A41473" t="s">
        <v>1674</v>
      </c>
      <c r="B41473" t="s">
        <v>7195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85</v>
      </c>
      <c r="I41473">
        <v>49714</v>
      </c>
      <c r="J41473">
        <v>447142</v>
      </c>
    </row>
    <row r="41474" spans="1:10" x14ac:dyDescent="0.35">
      <c r="A41474" t="s">
        <v>1674</v>
      </c>
      <c r="B41474" t="s">
        <v>7195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79</v>
      </c>
      <c r="I41474">
        <v>9116</v>
      </c>
      <c r="J41474">
        <v>6268</v>
      </c>
    </row>
    <row r="41475" spans="1:10" x14ac:dyDescent="0.35">
      <c r="A41475" t="s">
        <v>1674</v>
      </c>
      <c r="B41475" t="s">
        <v>7195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69</v>
      </c>
      <c r="I41475">
        <v>55076</v>
      </c>
      <c r="J41475">
        <v>40757</v>
      </c>
    </row>
    <row r="41476" spans="1:10" x14ac:dyDescent="0.35">
      <c r="A41476" t="s">
        <v>1674</v>
      </c>
      <c r="B41476" t="s">
        <v>7195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33</v>
      </c>
      <c r="I41476">
        <v>78532</v>
      </c>
      <c r="J41476">
        <v>58113</v>
      </c>
    </row>
    <row r="41477" spans="1:10" x14ac:dyDescent="0.35">
      <c r="A41477" t="s">
        <v>1878</v>
      </c>
      <c r="B41477" t="s">
        <v>719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19</v>
      </c>
      <c r="I41477">
        <v>8076</v>
      </c>
      <c r="J41477">
        <v>5551</v>
      </c>
    </row>
    <row r="41478" spans="1:10" x14ac:dyDescent="0.35">
      <c r="A41478" t="s">
        <v>1878</v>
      </c>
      <c r="B41478" t="s">
        <v>719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99</v>
      </c>
      <c r="I41478">
        <v>4796</v>
      </c>
      <c r="J41478">
        <v>3298</v>
      </c>
    </row>
    <row r="41479" spans="1:10" x14ac:dyDescent="0.35">
      <c r="A41479" t="s">
        <v>1878</v>
      </c>
      <c r="B41479" t="s">
        <v>719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26</v>
      </c>
      <c r="I41479">
        <v>240104</v>
      </c>
      <c r="J41479">
        <v>24226</v>
      </c>
    </row>
    <row r="41480" spans="1:10" x14ac:dyDescent="0.35">
      <c r="A41480" t="s">
        <v>1878</v>
      </c>
      <c r="B41480" t="s">
        <v>719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33</v>
      </c>
      <c r="I41480">
        <v>80932</v>
      </c>
      <c r="J41480">
        <v>74863</v>
      </c>
    </row>
    <row r="41481" spans="1:10" x14ac:dyDescent="0.35">
      <c r="A41481" t="s">
        <v>1878</v>
      </c>
      <c r="B41481" t="s">
        <v>719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45</v>
      </c>
      <c r="I41481">
        <v>12978</v>
      </c>
      <c r="J41481">
        <v>120048</v>
      </c>
    </row>
    <row r="41482" spans="1:10" x14ac:dyDescent="0.35">
      <c r="A41482" t="s">
        <v>1878</v>
      </c>
      <c r="B41482" t="s">
        <v>719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94</v>
      </c>
      <c r="I41482">
        <v>523576</v>
      </c>
      <c r="J41482">
        <v>528274</v>
      </c>
    </row>
    <row r="41483" spans="1:10" x14ac:dyDescent="0.35">
      <c r="A41483" t="s">
        <v>1878</v>
      </c>
      <c r="B41483" t="s">
        <v>719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25</v>
      </c>
    </row>
    <row r="41484" spans="1:10" x14ac:dyDescent="0.35">
      <c r="A41484" t="s">
        <v>1878</v>
      </c>
      <c r="B41484" t="s">
        <v>719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99</v>
      </c>
      <c r="I41484">
        <v>21596</v>
      </c>
      <c r="J41484">
        <v>14848</v>
      </c>
    </row>
    <row r="41485" spans="1:10" x14ac:dyDescent="0.35">
      <c r="A41485" t="s">
        <v>1675</v>
      </c>
      <c r="B41485" t="s">
        <v>7195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33</v>
      </c>
      <c r="I41485">
        <v>80932</v>
      </c>
      <c r="J41485">
        <v>74863</v>
      </c>
    </row>
    <row r="41486" spans="1:10" x14ac:dyDescent="0.35">
      <c r="A41486" t="s">
        <v>1676</v>
      </c>
      <c r="B41486" t="s">
        <v>7195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79</v>
      </c>
      <c r="I41486">
        <v>9116</v>
      </c>
      <c r="J41486">
        <v>6268</v>
      </c>
    </row>
    <row r="41487" spans="1:10" x14ac:dyDescent="0.35">
      <c r="A41487" t="s">
        <v>1677</v>
      </c>
      <c r="B41487" t="s">
        <v>7195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26</v>
      </c>
      <c r="I41487">
        <v>240104</v>
      </c>
      <c r="J41487">
        <v>24226</v>
      </c>
    </row>
    <row r="41488" spans="1:10" x14ac:dyDescent="0.35">
      <c r="A41488" t="s">
        <v>1677</v>
      </c>
      <c r="B41488" t="s">
        <v>7195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79</v>
      </c>
      <c r="I41488">
        <v>187916</v>
      </c>
      <c r="J41488">
        <v>194683</v>
      </c>
    </row>
    <row r="41489" spans="1:10" x14ac:dyDescent="0.35">
      <c r="A41489" t="s">
        <v>1677</v>
      </c>
      <c r="B41489" t="s">
        <v>7195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26</v>
      </c>
      <c r="I41489">
        <v>240104</v>
      </c>
      <c r="J41489">
        <v>24226</v>
      </c>
    </row>
    <row r="41490" spans="1:10" x14ac:dyDescent="0.35">
      <c r="A41490" t="s">
        <v>1677</v>
      </c>
      <c r="B41490" t="s">
        <v>7195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04</v>
      </c>
      <c r="I41490">
        <v>79216</v>
      </c>
      <c r="J41490">
        <v>58619</v>
      </c>
    </row>
    <row r="41491" spans="1:10" x14ac:dyDescent="0.35">
      <c r="A41491" t="s">
        <v>1677</v>
      </c>
      <c r="B41491" t="s">
        <v>7195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33</v>
      </c>
      <c r="I41491">
        <v>80932</v>
      </c>
      <c r="J41491">
        <v>74863</v>
      </c>
    </row>
    <row r="41492" spans="1:10" x14ac:dyDescent="0.35">
      <c r="A41492" t="s">
        <v>1677</v>
      </c>
      <c r="B41492" t="s">
        <v>7195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84</v>
      </c>
      <c r="I41492">
        <v>11536</v>
      </c>
      <c r="J41492">
        <v>11632</v>
      </c>
    </row>
    <row r="41493" spans="1:10" x14ac:dyDescent="0.35">
      <c r="A41493" t="s">
        <v>1677</v>
      </c>
      <c r="B41493" t="s">
        <v>7195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33</v>
      </c>
      <c r="I41493">
        <v>80932</v>
      </c>
      <c r="J41493">
        <v>74863</v>
      </c>
    </row>
    <row r="41494" spans="1:10" x14ac:dyDescent="0.35">
      <c r="A41494" t="s">
        <v>1677</v>
      </c>
      <c r="B41494" t="s">
        <v>7195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94</v>
      </c>
      <c r="I41494">
        <v>523576</v>
      </c>
      <c r="J41494">
        <v>528274</v>
      </c>
    </row>
    <row r="41495" spans="1:10" x14ac:dyDescent="0.35">
      <c r="A41495" t="s">
        <v>1677</v>
      </c>
      <c r="B41495" t="s">
        <v>7195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79</v>
      </c>
      <c r="I41495">
        <v>187916</v>
      </c>
      <c r="J41495">
        <v>194683</v>
      </c>
    </row>
    <row r="41496" spans="1:10" x14ac:dyDescent="0.35">
      <c r="A41496" t="s">
        <v>1677</v>
      </c>
      <c r="B41496" t="s">
        <v>7195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45</v>
      </c>
      <c r="I41496">
        <v>12978</v>
      </c>
      <c r="J41496">
        <v>120048</v>
      </c>
    </row>
    <row r="41497" spans="1:10" x14ac:dyDescent="0.35">
      <c r="A41497" t="s">
        <v>1677</v>
      </c>
      <c r="B41497" t="s">
        <v>7195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9</v>
      </c>
      <c r="I41497">
        <v>9396</v>
      </c>
      <c r="J41497">
        <v>194683</v>
      </c>
    </row>
    <row r="41498" spans="1:10" x14ac:dyDescent="0.35">
      <c r="A41498" t="s">
        <v>1678</v>
      </c>
      <c r="B41498" t="s">
        <v>7195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99</v>
      </c>
      <c r="I41498">
        <v>21596</v>
      </c>
      <c r="J41498">
        <v>14848</v>
      </c>
    </row>
    <row r="41499" spans="1:10" x14ac:dyDescent="0.35">
      <c r="A41499" t="s">
        <v>1678</v>
      </c>
      <c r="B41499" t="s">
        <v>7195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19</v>
      </c>
      <c r="I41499">
        <v>8076</v>
      </c>
      <c r="J41499">
        <v>5551</v>
      </c>
    </row>
    <row r="41500" spans="1:10" x14ac:dyDescent="0.35">
      <c r="A41500" t="s">
        <v>1680</v>
      </c>
      <c r="B41500" t="s">
        <v>7195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85</v>
      </c>
      <c r="I41500">
        <v>49714</v>
      </c>
      <c r="J41500">
        <v>447142</v>
      </c>
    </row>
    <row r="41501" spans="1:10" x14ac:dyDescent="0.35">
      <c r="A41501" t="s">
        <v>1680</v>
      </c>
      <c r="B41501" t="s">
        <v>7195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26</v>
      </c>
      <c r="I41501">
        <v>83704</v>
      </c>
      <c r="J41501">
        <v>74328</v>
      </c>
    </row>
    <row r="41502" spans="1:10" x14ac:dyDescent="0.35">
      <c r="A41502" t="s">
        <v>1680</v>
      </c>
      <c r="B41502" t="s">
        <v>7195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19</v>
      </c>
      <c r="I41502">
        <v>8076</v>
      </c>
      <c r="J41502">
        <v>5551</v>
      </c>
    </row>
    <row r="41503" spans="1:10" x14ac:dyDescent="0.35">
      <c r="A41503" t="s">
        <v>1680</v>
      </c>
      <c r="B41503" t="s">
        <v>7195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19</v>
      </c>
      <c r="I41503">
        <v>8076</v>
      </c>
      <c r="J41503">
        <v>5551</v>
      </c>
    </row>
    <row r="41504" spans="1:10" x14ac:dyDescent="0.35">
      <c r="A41504" t="s">
        <v>1681</v>
      </c>
      <c r="B41504" t="s">
        <v>7195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26</v>
      </c>
      <c r="I41504">
        <v>240104</v>
      </c>
      <c r="J41504">
        <v>24226</v>
      </c>
    </row>
    <row r="41505" spans="1:10" x14ac:dyDescent="0.35">
      <c r="A41505" t="s">
        <v>1681</v>
      </c>
      <c r="B41505" t="s">
        <v>7195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24</v>
      </c>
      <c r="I41505">
        <v>85696</v>
      </c>
      <c r="J41505">
        <v>63414</v>
      </c>
    </row>
    <row r="41506" spans="1:10" x14ac:dyDescent="0.35">
      <c r="A41506" t="s">
        <v>1681</v>
      </c>
      <c r="B41506" t="s">
        <v>7195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94</v>
      </c>
      <c r="I41506">
        <v>73576</v>
      </c>
      <c r="J41506">
        <v>68057</v>
      </c>
    </row>
    <row r="41507" spans="1:10" x14ac:dyDescent="0.35">
      <c r="A41507" t="s">
        <v>1681</v>
      </c>
      <c r="B41507" t="s">
        <v>7195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82</v>
      </c>
      <c r="I41507">
        <v>312328</v>
      </c>
      <c r="J41507">
        <v>288903</v>
      </c>
    </row>
    <row r="41508" spans="1:10" x14ac:dyDescent="0.35">
      <c r="A41508" t="s">
        <v>1681</v>
      </c>
      <c r="B41508" t="s">
        <v>7195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45</v>
      </c>
      <c r="I41508">
        <v>12978</v>
      </c>
      <c r="J41508">
        <v>120048</v>
      </c>
    </row>
    <row r="41509" spans="1:10" x14ac:dyDescent="0.35">
      <c r="A41509" t="s">
        <v>1681</v>
      </c>
      <c r="B41509" t="s">
        <v>7195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94</v>
      </c>
      <c r="I41509">
        <v>73576</v>
      </c>
      <c r="J41509">
        <v>68057</v>
      </c>
    </row>
    <row r="41510" spans="1:10" x14ac:dyDescent="0.35">
      <c r="A41510" t="s">
        <v>1682</v>
      </c>
      <c r="B41510" t="s">
        <v>7195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26</v>
      </c>
      <c r="I41510">
        <v>83704</v>
      </c>
      <c r="J41510">
        <v>74328</v>
      </c>
    </row>
    <row r="41511" spans="1:10" x14ac:dyDescent="0.35">
      <c r="A41511" t="s">
        <v>1682</v>
      </c>
      <c r="B41511" t="s">
        <v>7195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99</v>
      </c>
      <c r="I41511">
        <v>259196</v>
      </c>
      <c r="J41511">
        <v>239374</v>
      </c>
    </row>
    <row r="41512" spans="1:10" x14ac:dyDescent="0.35">
      <c r="A41512" t="s">
        <v>1682</v>
      </c>
      <c r="B41512" t="s">
        <v>7195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99</v>
      </c>
      <c r="I41512">
        <v>259196</v>
      </c>
      <c r="J41512">
        <v>239374</v>
      </c>
    </row>
    <row r="41513" spans="1:10" x14ac:dyDescent="0.35">
      <c r="A41513" t="s">
        <v>1682</v>
      </c>
      <c r="B41513" t="s">
        <v>7195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13</v>
      </c>
      <c r="I41513">
        <v>5652</v>
      </c>
      <c r="J41513">
        <v>3885</v>
      </c>
    </row>
    <row r="41514" spans="1:10" x14ac:dyDescent="0.35">
      <c r="A41514" t="s">
        <v>1682</v>
      </c>
      <c r="B41514" t="s">
        <v>7195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19</v>
      </c>
      <c r="I41514">
        <v>8076</v>
      </c>
      <c r="J41514">
        <v>5551</v>
      </c>
    </row>
    <row r="41515" spans="1:10" x14ac:dyDescent="0.35">
      <c r="A41515" t="s">
        <v>1682</v>
      </c>
      <c r="B41515" t="s">
        <v>7195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99</v>
      </c>
      <c r="I41515">
        <v>21596</v>
      </c>
      <c r="J41515">
        <v>14848</v>
      </c>
    </row>
    <row r="41516" spans="1:10" x14ac:dyDescent="0.35">
      <c r="A41516" t="s">
        <v>1682</v>
      </c>
      <c r="B41516" t="s">
        <v>7195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85</v>
      </c>
      <c r="I41516">
        <v>49714</v>
      </c>
      <c r="J41516">
        <v>447142</v>
      </c>
    </row>
    <row r="41517" spans="1:10" x14ac:dyDescent="0.35">
      <c r="A41517" t="s">
        <v>1682</v>
      </c>
      <c r="B41517" t="s">
        <v>7195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99</v>
      </c>
      <c r="I41517">
        <v>21596</v>
      </c>
      <c r="J41517">
        <v>14848</v>
      </c>
    </row>
    <row r="41518" spans="1:10" x14ac:dyDescent="0.35">
      <c r="A41518" t="s">
        <v>1682</v>
      </c>
      <c r="B41518" t="s">
        <v>7195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26</v>
      </c>
      <c r="I41518">
        <v>83704</v>
      </c>
      <c r="J41518">
        <v>74328</v>
      </c>
    </row>
    <row r="41519" spans="1:10" x14ac:dyDescent="0.35">
      <c r="A41519" t="s">
        <v>1682</v>
      </c>
      <c r="B41519" t="s">
        <v>7195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99</v>
      </c>
      <c r="I41519">
        <v>17996</v>
      </c>
      <c r="J41519">
        <v>12373</v>
      </c>
    </row>
    <row r="41520" spans="1:10" x14ac:dyDescent="0.35">
      <c r="A41520" t="s">
        <v>1682</v>
      </c>
      <c r="B41520" t="s">
        <v>7195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84</v>
      </c>
      <c r="I41520">
        <v>11536</v>
      </c>
      <c r="J41520">
        <v>11632</v>
      </c>
    </row>
    <row r="41521" spans="1:10" x14ac:dyDescent="0.35">
      <c r="A41521" t="s">
        <v>1682</v>
      </c>
      <c r="B41521" t="s">
        <v>7195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99</v>
      </c>
      <c r="I41521">
        <v>17996</v>
      </c>
      <c r="J41521">
        <v>12373</v>
      </c>
    </row>
    <row r="41522" spans="1:10" x14ac:dyDescent="0.35">
      <c r="A41522" t="s">
        <v>1683</v>
      </c>
      <c r="B41522" t="s">
        <v>7195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26</v>
      </c>
      <c r="I41522">
        <v>83704</v>
      </c>
      <c r="J41522">
        <v>74328</v>
      </c>
    </row>
    <row r="41523" spans="1:10" x14ac:dyDescent="0.35">
      <c r="A41523" t="s">
        <v>1684</v>
      </c>
      <c r="B41523" t="s">
        <v>7199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19</v>
      </c>
      <c r="I41523">
        <v>8076</v>
      </c>
      <c r="J41523">
        <v>5551</v>
      </c>
    </row>
    <row r="41524" spans="1:10" x14ac:dyDescent="0.35">
      <c r="A41524" t="s">
        <v>1684</v>
      </c>
      <c r="B41524" t="s">
        <v>7199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99</v>
      </c>
      <c r="I41524">
        <v>21596</v>
      </c>
      <c r="J41524">
        <v>14848</v>
      </c>
    </row>
    <row r="41525" spans="1:10" x14ac:dyDescent="0.35">
      <c r="A41525" t="s">
        <v>1684</v>
      </c>
      <c r="B41525" t="s">
        <v>7199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13</v>
      </c>
      <c r="I41525">
        <v>5652</v>
      </c>
      <c r="J41525">
        <v>3885</v>
      </c>
    </row>
    <row r="41526" spans="1:10" x14ac:dyDescent="0.35">
      <c r="A41526" t="s">
        <v>1684</v>
      </c>
      <c r="B41526" t="s">
        <v>7199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99</v>
      </c>
      <c r="I41526">
        <v>4796</v>
      </c>
      <c r="J41526">
        <v>3298</v>
      </c>
    </row>
    <row r="41527" spans="1:10" x14ac:dyDescent="0.35">
      <c r="A41527" t="s">
        <v>1684</v>
      </c>
      <c r="B41527" t="s">
        <v>7199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45</v>
      </c>
      <c r="I41527">
        <v>12978</v>
      </c>
      <c r="J41527">
        <v>120048</v>
      </c>
    </row>
    <row r="41528" spans="1:10" x14ac:dyDescent="0.35">
      <c r="A41528" t="s">
        <v>1684</v>
      </c>
      <c r="B41528" t="s">
        <v>7199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25</v>
      </c>
    </row>
    <row r="41529" spans="1:10" x14ac:dyDescent="0.35">
      <c r="A41529" t="s">
        <v>1684</v>
      </c>
      <c r="B41529" t="s">
        <v>7199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26</v>
      </c>
      <c r="I41529">
        <v>240104</v>
      </c>
      <c r="J41529">
        <v>24226</v>
      </c>
    </row>
    <row r="41530" spans="1:10" x14ac:dyDescent="0.35">
      <c r="A41530" t="s">
        <v>1684</v>
      </c>
      <c r="B41530" t="s">
        <v>7199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94</v>
      </c>
      <c r="I41530">
        <v>523576</v>
      </c>
      <c r="J41530">
        <v>528274</v>
      </c>
    </row>
    <row r="41531" spans="1:10" x14ac:dyDescent="0.35">
      <c r="A41531" t="s">
        <v>1684</v>
      </c>
      <c r="B41531" t="s">
        <v>7199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84</v>
      </c>
      <c r="I41531">
        <v>11536</v>
      </c>
      <c r="J41531">
        <v>11632</v>
      </c>
    </row>
    <row r="41532" spans="1:10" x14ac:dyDescent="0.35">
      <c r="A41532" t="s">
        <v>1684</v>
      </c>
      <c r="B41532" t="s">
        <v>7199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45</v>
      </c>
      <c r="I41532">
        <v>12978</v>
      </c>
      <c r="J41532">
        <v>120048</v>
      </c>
    </row>
    <row r="41533" spans="1:10" x14ac:dyDescent="0.35">
      <c r="A41533" t="s">
        <v>1871</v>
      </c>
      <c r="B41533" t="s">
        <v>7199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84</v>
      </c>
      <c r="I41533">
        <v>11536</v>
      </c>
      <c r="J41533">
        <v>11632</v>
      </c>
    </row>
    <row r="41534" spans="1:10" x14ac:dyDescent="0.35">
      <c r="A41534" t="s">
        <v>1871</v>
      </c>
      <c r="B41534" t="s">
        <v>7199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29</v>
      </c>
      <c r="I41534">
        <v>9716</v>
      </c>
      <c r="J41534">
        <v>7191</v>
      </c>
    </row>
    <row r="41535" spans="1:10" x14ac:dyDescent="0.35">
      <c r="A41535" t="s">
        <v>1871</v>
      </c>
      <c r="B41535" t="s">
        <v>7199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99</v>
      </c>
      <c r="I41535">
        <v>21596</v>
      </c>
      <c r="J41535">
        <v>14848</v>
      </c>
    </row>
    <row r="41536" spans="1:10" x14ac:dyDescent="0.35">
      <c r="A41536" t="s">
        <v>1871</v>
      </c>
      <c r="B41536" t="s">
        <v>7199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19</v>
      </c>
      <c r="I41536">
        <v>8076</v>
      </c>
      <c r="J41536">
        <v>5551</v>
      </c>
    </row>
    <row r="41537" spans="1:10" x14ac:dyDescent="0.35">
      <c r="A41537" t="s">
        <v>1871</v>
      </c>
      <c r="B41537" t="s">
        <v>7199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26</v>
      </c>
      <c r="I41537">
        <v>83704</v>
      </c>
      <c r="J41537">
        <v>74328</v>
      </c>
    </row>
    <row r="41538" spans="1:10" x14ac:dyDescent="0.35">
      <c r="A41538" t="s">
        <v>1871</v>
      </c>
      <c r="B41538" t="s">
        <v>7199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13</v>
      </c>
      <c r="I41538">
        <v>5652</v>
      </c>
      <c r="J41538">
        <v>3885</v>
      </c>
    </row>
    <row r="41539" spans="1:10" x14ac:dyDescent="0.35">
      <c r="A41539" t="s">
        <v>1871</v>
      </c>
      <c r="B41539" t="s">
        <v>7199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13</v>
      </c>
      <c r="I41539">
        <v>5652</v>
      </c>
      <c r="J41539">
        <v>3885</v>
      </c>
    </row>
    <row r="41540" spans="1:10" x14ac:dyDescent="0.35">
      <c r="A41540" t="s">
        <v>1871</v>
      </c>
      <c r="B41540" t="s">
        <v>7199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46</v>
      </c>
      <c r="I41540">
        <v>491784</v>
      </c>
      <c r="J41540">
        <v>442324</v>
      </c>
    </row>
    <row r="41541" spans="1:10" x14ac:dyDescent="0.35">
      <c r="A41541" t="s">
        <v>1685</v>
      </c>
      <c r="B41541" t="s">
        <v>7199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85</v>
      </c>
      <c r="I41541">
        <v>49714</v>
      </c>
      <c r="J41541">
        <v>447142</v>
      </c>
    </row>
    <row r="41542" spans="1:10" x14ac:dyDescent="0.35">
      <c r="A41542" t="s">
        <v>1686</v>
      </c>
      <c r="B41542" t="s">
        <v>7199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26</v>
      </c>
      <c r="I41542">
        <v>83704</v>
      </c>
      <c r="J41542">
        <v>74328</v>
      </c>
    </row>
    <row r="41543" spans="1:10" x14ac:dyDescent="0.35">
      <c r="A41543" t="s">
        <v>1686</v>
      </c>
      <c r="B41543" t="s">
        <v>7199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99</v>
      </c>
      <c r="I41543">
        <v>21596</v>
      </c>
      <c r="J41543">
        <v>14848</v>
      </c>
    </row>
    <row r="41544" spans="1:10" x14ac:dyDescent="0.35">
      <c r="A41544" t="s">
        <v>1686</v>
      </c>
      <c r="B41544" t="s">
        <v>7199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85</v>
      </c>
      <c r="I41544">
        <v>49714</v>
      </c>
      <c r="J41544">
        <v>447142</v>
      </c>
    </row>
    <row r="41545" spans="1:10" x14ac:dyDescent="0.35">
      <c r="A41545" t="s">
        <v>1686</v>
      </c>
      <c r="B41545" t="s">
        <v>7199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13</v>
      </c>
      <c r="I41545">
        <v>5652</v>
      </c>
      <c r="J41545">
        <v>3885</v>
      </c>
    </row>
    <row r="41546" spans="1:10" x14ac:dyDescent="0.35">
      <c r="A41546" t="s">
        <v>1686</v>
      </c>
      <c r="B41546" t="s">
        <v>7199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99</v>
      </c>
      <c r="I41546">
        <v>17996</v>
      </c>
      <c r="J41546">
        <v>12373</v>
      </c>
    </row>
    <row r="41547" spans="1:10" x14ac:dyDescent="0.35">
      <c r="A41547" t="s">
        <v>1687</v>
      </c>
      <c r="B41547" t="s">
        <v>7199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04</v>
      </c>
      <c r="I41547">
        <v>79216</v>
      </c>
      <c r="J41547">
        <v>58619</v>
      </c>
    </row>
    <row r="41548" spans="1:10" x14ac:dyDescent="0.35">
      <c r="A41548" t="s">
        <v>1687</v>
      </c>
      <c r="B41548" t="s">
        <v>7199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33</v>
      </c>
      <c r="I41548">
        <v>80932</v>
      </c>
      <c r="J41548">
        <v>74863</v>
      </c>
    </row>
    <row r="41549" spans="1:10" x14ac:dyDescent="0.35">
      <c r="A41549" t="s">
        <v>1687</v>
      </c>
      <c r="B41549" t="s">
        <v>7199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26</v>
      </c>
      <c r="I41549">
        <v>240104</v>
      </c>
      <c r="J41549">
        <v>24226</v>
      </c>
    </row>
    <row r="41550" spans="1:10" x14ac:dyDescent="0.35">
      <c r="A41550" t="s">
        <v>1687</v>
      </c>
      <c r="B41550" t="s">
        <v>7199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94</v>
      </c>
      <c r="I41550">
        <v>523576</v>
      </c>
      <c r="J41550">
        <v>528274</v>
      </c>
    </row>
    <row r="41551" spans="1:10" x14ac:dyDescent="0.35">
      <c r="A41551" t="s">
        <v>1687</v>
      </c>
      <c r="B41551" t="s">
        <v>7199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23</v>
      </c>
      <c r="I41551">
        <v>66092</v>
      </c>
      <c r="J41551">
        <v>48908</v>
      </c>
    </row>
    <row r="41552" spans="1:10" x14ac:dyDescent="0.35">
      <c r="A41552" t="s">
        <v>1687</v>
      </c>
      <c r="B41552" t="s">
        <v>7199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45</v>
      </c>
      <c r="I41552">
        <v>12978</v>
      </c>
      <c r="J41552">
        <v>120048</v>
      </c>
    </row>
    <row r="41553" spans="1:10" x14ac:dyDescent="0.35">
      <c r="A41553" t="s">
        <v>1687</v>
      </c>
      <c r="B41553" t="s">
        <v>7199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26</v>
      </c>
      <c r="I41553">
        <v>240104</v>
      </c>
      <c r="J41553">
        <v>24226</v>
      </c>
    </row>
    <row r="41554" spans="1:10" x14ac:dyDescent="0.35">
      <c r="A41554" t="s">
        <v>1687</v>
      </c>
      <c r="B41554" t="s">
        <v>7199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79</v>
      </c>
      <c r="I41554">
        <v>187916</v>
      </c>
      <c r="J41554">
        <v>194683</v>
      </c>
    </row>
    <row r="41555" spans="1:10" x14ac:dyDescent="0.35">
      <c r="A41555" t="s">
        <v>1687</v>
      </c>
      <c r="B41555" t="s">
        <v>7199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01</v>
      </c>
      <c r="I41555">
        <v>586404</v>
      </c>
      <c r="J41555">
        <v>607515</v>
      </c>
    </row>
    <row r="41556" spans="1:10" x14ac:dyDescent="0.35">
      <c r="A41556" t="s">
        <v>1687</v>
      </c>
      <c r="B41556" t="s">
        <v>7199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79</v>
      </c>
      <c r="I41556">
        <v>187916</v>
      </c>
      <c r="J41556">
        <v>194683</v>
      </c>
    </row>
    <row r="41557" spans="1:10" x14ac:dyDescent="0.35">
      <c r="A41557" t="s">
        <v>1687</v>
      </c>
      <c r="B41557" t="s">
        <v>7199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6</v>
      </c>
      <c r="I41557">
        <v>2624</v>
      </c>
      <c r="J41557">
        <v>19418</v>
      </c>
    </row>
    <row r="41558" spans="1:10" x14ac:dyDescent="0.35">
      <c r="A41558" t="s">
        <v>1886</v>
      </c>
      <c r="B41558" t="s">
        <v>7199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27</v>
      </c>
      <c r="I41558">
        <v>297708</v>
      </c>
      <c r="J41558">
        <v>264366</v>
      </c>
    </row>
    <row r="41559" spans="1:10" x14ac:dyDescent="0.35">
      <c r="A41559" t="s">
        <v>1886</v>
      </c>
      <c r="B41559" t="s">
        <v>7199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26</v>
      </c>
      <c r="I41559">
        <v>83704</v>
      </c>
      <c r="J41559">
        <v>74328</v>
      </c>
    </row>
    <row r="41560" spans="1:10" x14ac:dyDescent="0.35">
      <c r="A41560" t="s">
        <v>1886</v>
      </c>
      <c r="B41560" t="s">
        <v>7199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13</v>
      </c>
      <c r="I41560">
        <v>5652</v>
      </c>
      <c r="J41560">
        <v>3885</v>
      </c>
    </row>
    <row r="41561" spans="1:10" x14ac:dyDescent="0.35">
      <c r="A41561" t="s">
        <v>1886</v>
      </c>
      <c r="B41561" t="s">
        <v>7199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19</v>
      </c>
      <c r="I41561">
        <v>8076</v>
      </c>
      <c r="J41561">
        <v>5551</v>
      </c>
    </row>
    <row r="41562" spans="1:10" x14ac:dyDescent="0.35">
      <c r="A41562" t="s">
        <v>1886</v>
      </c>
      <c r="B41562" t="s">
        <v>7199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85</v>
      </c>
      <c r="I41562">
        <v>49714</v>
      </c>
      <c r="J41562">
        <v>447142</v>
      </c>
    </row>
    <row r="41563" spans="1:10" x14ac:dyDescent="0.35">
      <c r="A41563" t="s">
        <v>1886</v>
      </c>
      <c r="B41563" t="s">
        <v>7199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99</v>
      </c>
      <c r="I41563">
        <v>17996</v>
      </c>
      <c r="J41563">
        <v>12373</v>
      </c>
    </row>
    <row r="41564" spans="1:10" x14ac:dyDescent="0.35">
      <c r="A41564" t="s">
        <v>1688</v>
      </c>
      <c r="B41564" t="s">
        <v>7199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19</v>
      </c>
      <c r="I41564">
        <v>8076</v>
      </c>
      <c r="J41564">
        <v>5551</v>
      </c>
    </row>
    <row r="41565" spans="1:10" x14ac:dyDescent="0.35">
      <c r="A41565" t="s">
        <v>1688</v>
      </c>
      <c r="B41565" t="s">
        <v>7199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19</v>
      </c>
      <c r="I41565">
        <v>8076</v>
      </c>
      <c r="J41565">
        <v>5551</v>
      </c>
    </row>
    <row r="41566" spans="1:10" x14ac:dyDescent="0.35">
      <c r="A41566" t="s">
        <v>1688</v>
      </c>
      <c r="B41566" t="s">
        <v>7199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45</v>
      </c>
      <c r="I41566">
        <v>12978</v>
      </c>
      <c r="J41566">
        <v>120048</v>
      </c>
    </row>
    <row r="41567" spans="1:10" x14ac:dyDescent="0.35">
      <c r="A41567" t="s">
        <v>1689</v>
      </c>
      <c r="B41567" t="s">
        <v>7199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62</v>
      </c>
      <c r="I41567">
        <v>56648</v>
      </c>
      <c r="J41567">
        <v>41918</v>
      </c>
    </row>
    <row r="41568" spans="1:10" x14ac:dyDescent="0.35">
      <c r="A41568" t="s">
        <v>1689</v>
      </c>
      <c r="B41568" t="s">
        <v>7199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85</v>
      </c>
      <c r="I41568">
        <v>49714</v>
      </c>
      <c r="J41568">
        <v>447142</v>
      </c>
    </row>
    <row r="41569" spans="1:10" x14ac:dyDescent="0.35">
      <c r="A41569" t="s">
        <v>1689</v>
      </c>
      <c r="B41569" t="s">
        <v>7199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85</v>
      </c>
      <c r="I41569">
        <v>49714</v>
      </c>
      <c r="J41569">
        <v>447142</v>
      </c>
    </row>
    <row r="41570" spans="1:10" x14ac:dyDescent="0.35">
      <c r="A41570" t="s">
        <v>1690</v>
      </c>
      <c r="B41570" t="s">
        <v>7199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99</v>
      </c>
      <c r="I41570">
        <v>21596</v>
      </c>
      <c r="J41570">
        <v>14848</v>
      </c>
    </row>
    <row r="41571" spans="1:10" x14ac:dyDescent="0.35">
      <c r="A41571" t="s">
        <v>1690</v>
      </c>
      <c r="B41571" t="s">
        <v>7199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99</v>
      </c>
      <c r="I41571">
        <v>14396</v>
      </c>
      <c r="J41571">
        <v>9898</v>
      </c>
    </row>
    <row r="41572" spans="1:10" x14ac:dyDescent="0.35">
      <c r="A41572" t="s">
        <v>1690</v>
      </c>
      <c r="B41572" t="s">
        <v>7199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94</v>
      </c>
      <c r="I41572">
        <v>523576</v>
      </c>
      <c r="J41572">
        <v>528274</v>
      </c>
    </row>
    <row r="41573" spans="1:10" x14ac:dyDescent="0.35">
      <c r="A41573" t="s">
        <v>1690</v>
      </c>
      <c r="B41573" t="s">
        <v>7199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79</v>
      </c>
      <c r="I41573">
        <v>187916</v>
      </c>
      <c r="J41573">
        <v>194683</v>
      </c>
    </row>
    <row r="41574" spans="1:10" x14ac:dyDescent="0.35">
      <c r="A41574" t="s">
        <v>1690</v>
      </c>
      <c r="B41574" t="s">
        <v>7199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82</v>
      </c>
      <c r="I41574">
        <v>312328</v>
      </c>
      <c r="J41574">
        <v>288903</v>
      </c>
    </row>
    <row r="41575" spans="1:10" x14ac:dyDescent="0.35">
      <c r="A41575" t="s">
        <v>1690</v>
      </c>
      <c r="B41575" t="s">
        <v>7199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94</v>
      </c>
      <c r="I41575">
        <v>523576</v>
      </c>
      <c r="J41575">
        <v>528274</v>
      </c>
    </row>
    <row r="41576" spans="1:10" x14ac:dyDescent="0.35">
      <c r="A41576" t="s">
        <v>1691</v>
      </c>
      <c r="B41576" t="s">
        <v>719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29</v>
      </c>
      <c r="I41576">
        <v>9716</v>
      </c>
      <c r="J41576">
        <v>7191</v>
      </c>
    </row>
    <row r="41577" spans="1:10" x14ac:dyDescent="0.35">
      <c r="A41577" t="s">
        <v>1691</v>
      </c>
      <c r="B41577" t="s">
        <v>719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99</v>
      </c>
      <c r="I41577">
        <v>259196</v>
      </c>
      <c r="J41577">
        <v>239374</v>
      </c>
    </row>
    <row r="41578" spans="1:10" x14ac:dyDescent="0.35">
      <c r="A41578" t="s">
        <v>1691</v>
      </c>
      <c r="B41578" t="s">
        <v>719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46</v>
      </c>
      <c r="I41578">
        <v>491784</v>
      </c>
      <c r="J41578">
        <v>442324</v>
      </c>
    </row>
    <row r="41579" spans="1:10" x14ac:dyDescent="0.35">
      <c r="A41579" t="s">
        <v>1691</v>
      </c>
      <c r="B41579" t="s">
        <v>719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84</v>
      </c>
      <c r="I41579">
        <v>11536</v>
      </c>
      <c r="J41579">
        <v>11632</v>
      </c>
    </row>
    <row r="41580" spans="1:10" x14ac:dyDescent="0.35">
      <c r="A41580" t="s">
        <v>1691</v>
      </c>
      <c r="B41580" t="s">
        <v>719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46</v>
      </c>
      <c r="I41580">
        <v>491784</v>
      </c>
      <c r="J41580">
        <v>442324</v>
      </c>
    </row>
    <row r="41581" spans="1:10" x14ac:dyDescent="0.35">
      <c r="A41581" t="s">
        <v>1691</v>
      </c>
      <c r="B41581" t="s">
        <v>719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33</v>
      </c>
      <c r="I41581">
        <v>78532</v>
      </c>
      <c r="J41581">
        <v>58113</v>
      </c>
    </row>
    <row r="41582" spans="1:10" x14ac:dyDescent="0.35">
      <c r="A41582" t="s">
        <v>1691</v>
      </c>
      <c r="B41582" t="s">
        <v>719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26</v>
      </c>
      <c r="I41582">
        <v>83704</v>
      </c>
      <c r="J41582">
        <v>74328</v>
      </c>
    </row>
    <row r="41583" spans="1:10" x14ac:dyDescent="0.35">
      <c r="A41583" t="s">
        <v>1692</v>
      </c>
      <c r="B41583" t="s">
        <v>7199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94</v>
      </c>
      <c r="I41583">
        <v>73576</v>
      </c>
      <c r="J41583">
        <v>68057</v>
      </c>
    </row>
    <row r="41584" spans="1:10" x14ac:dyDescent="0.35">
      <c r="A41584" t="s">
        <v>1692</v>
      </c>
      <c r="B41584" t="s">
        <v>7199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54</v>
      </c>
      <c r="I41584">
        <v>27016</v>
      </c>
      <c r="J41584">
        <v>19992</v>
      </c>
    </row>
    <row r="41585" spans="1:10" x14ac:dyDescent="0.35">
      <c r="A41585" t="s">
        <v>1906</v>
      </c>
      <c r="B41585" t="s">
        <v>7204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13</v>
      </c>
      <c r="I41585">
        <v>5652</v>
      </c>
      <c r="J41585">
        <v>3885</v>
      </c>
    </row>
    <row r="41586" spans="1:10" x14ac:dyDescent="0.35">
      <c r="A41586" t="s">
        <v>1906</v>
      </c>
      <c r="B41586" t="s">
        <v>7204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33</v>
      </c>
      <c r="I41586">
        <v>78532</v>
      </c>
      <c r="J41586">
        <v>58113</v>
      </c>
    </row>
    <row r="41587" spans="1:10" x14ac:dyDescent="0.35">
      <c r="A41587" t="s">
        <v>1906</v>
      </c>
      <c r="B41587" t="s">
        <v>7204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13</v>
      </c>
      <c r="I41587">
        <v>5652</v>
      </c>
      <c r="J41587">
        <v>3885</v>
      </c>
    </row>
    <row r="41588" spans="1:10" x14ac:dyDescent="0.35">
      <c r="A41588" t="s">
        <v>1906</v>
      </c>
      <c r="B41588" t="s">
        <v>7204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26</v>
      </c>
      <c r="I41588">
        <v>83704</v>
      </c>
      <c r="J41588">
        <v>74328</v>
      </c>
    </row>
    <row r="41589" spans="1:10" x14ac:dyDescent="0.35">
      <c r="A41589" t="s">
        <v>1906</v>
      </c>
      <c r="B41589" t="s">
        <v>7204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29</v>
      </c>
      <c r="I41589">
        <v>9716</v>
      </c>
      <c r="J41589">
        <v>7191</v>
      </c>
    </row>
    <row r="41590" spans="1:10" x14ac:dyDescent="0.35">
      <c r="A41590" t="s">
        <v>1906</v>
      </c>
      <c r="B41590" t="s">
        <v>7204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85</v>
      </c>
      <c r="I41590">
        <v>49714</v>
      </c>
      <c r="J41590">
        <v>447142</v>
      </c>
    </row>
    <row r="41591" spans="1:10" x14ac:dyDescent="0.35">
      <c r="A41591" t="s">
        <v>1906</v>
      </c>
      <c r="B41591" t="s">
        <v>7204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99</v>
      </c>
      <c r="I41591">
        <v>17996</v>
      </c>
      <c r="J41591">
        <v>12373</v>
      </c>
    </row>
    <row r="41592" spans="1:10" x14ac:dyDescent="0.35">
      <c r="A41592" t="s">
        <v>1906</v>
      </c>
      <c r="B41592" t="s">
        <v>7204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99</v>
      </c>
      <c r="I41592">
        <v>14396</v>
      </c>
      <c r="J41592">
        <v>9898</v>
      </c>
    </row>
    <row r="41593" spans="1:10" x14ac:dyDescent="0.35">
      <c r="A41593" t="s">
        <v>1906</v>
      </c>
      <c r="B41593" t="s">
        <v>7204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19</v>
      </c>
      <c r="I41593">
        <v>8076</v>
      </c>
      <c r="J41593">
        <v>5551</v>
      </c>
    </row>
    <row r="41594" spans="1:10" x14ac:dyDescent="0.35">
      <c r="A41594" t="s">
        <v>1693</v>
      </c>
      <c r="B41594" t="s">
        <v>7204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94</v>
      </c>
      <c r="I41594">
        <v>73576</v>
      </c>
      <c r="J41594">
        <v>68057</v>
      </c>
    </row>
    <row r="41595" spans="1:10" x14ac:dyDescent="0.35">
      <c r="A41595" t="s">
        <v>1693</v>
      </c>
      <c r="B41595" t="s">
        <v>7204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82</v>
      </c>
      <c r="I41595">
        <v>312328</v>
      </c>
      <c r="J41595">
        <v>288903</v>
      </c>
    </row>
    <row r="41596" spans="1:10" x14ac:dyDescent="0.35">
      <c r="A41596" t="s">
        <v>1693</v>
      </c>
      <c r="B41596" t="s">
        <v>7204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45</v>
      </c>
      <c r="I41596">
        <v>12978</v>
      </c>
      <c r="J41596">
        <v>120048</v>
      </c>
    </row>
    <row r="41597" spans="1:10" x14ac:dyDescent="0.35">
      <c r="A41597" t="s">
        <v>1693</v>
      </c>
      <c r="B41597" t="s">
        <v>7204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82</v>
      </c>
      <c r="I41597">
        <v>312328</v>
      </c>
      <c r="J41597">
        <v>288903</v>
      </c>
    </row>
    <row r="41598" spans="1:10" x14ac:dyDescent="0.35">
      <c r="A41598" t="s">
        <v>1693</v>
      </c>
      <c r="B41598" t="s">
        <v>7204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04</v>
      </c>
      <c r="I41598">
        <v>79216</v>
      </c>
      <c r="J41598">
        <v>58619</v>
      </c>
    </row>
    <row r="41599" spans="1:10" x14ac:dyDescent="0.35">
      <c r="A41599" t="s">
        <v>1693</v>
      </c>
      <c r="B41599" t="s">
        <v>7204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94</v>
      </c>
      <c r="I41599">
        <v>73576</v>
      </c>
      <c r="J41599">
        <v>68057</v>
      </c>
    </row>
    <row r="41600" spans="1:10" x14ac:dyDescent="0.35">
      <c r="A41600" t="s">
        <v>1693</v>
      </c>
      <c r="B41600" t="s">
        <v>7204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26</v>
      </c>
      <c r="I41600">
        <v>240104</v>
      </c>
      <c r="J41600">
        <v>24226</v>
      </c>
    </row>
    <row r="41601" spans="1:10" x14ac:dyDescent="0.35">
      <c r="A41601" t="s">
        <v>1693</v>
      </c>
      <c r="B41601" t="s">
        <v>7204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45</v>
      </c>
      <c r="I41601">
        <v>12978</v>
      </c>
      <c r="J41601">
        <v>120048</v>
      </c>
    </row>
    <row r="41602" spans="1:10" x14ac:dyDescent="0.35">
      <c r="A41602" t="s">
        <v>1694</v>
      </c>
      <c r="B41602" t="s">
        <v>7204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99</v>
      </c>
      <c r="I41602">
        <v>21596</v>
      </c>
      <c r="J41602">
        <v>14848</v>
      </c>
    </row>
    <row r="41603" spans="1:10" x14ac:dyDescent="0.35">
      <c r="A41603" t="s">
        <v>1694</v>
      </c>
      <c r="B41603" t="s">
        <v>7204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19</v>
      </c>
      <c r="I41603">
        <v>8076</v>
      </c>
      <c r="J41603">
        <v>5551</v>
      </c>
    </row>
    <row r="41604" spans="1:10" x14ac:dyDescent="0.35">
      <c r="A41604" t="s">
        <v>1694</v>
      </c>
      <c r="B41604" t="s">
        <v>7204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94</v>
      </c>
      <c r="I41604">
        <v>523576</v>
      </c>
      <c r="J41604">
        <v>528274</v>
      </c>
    </row>
    <row r="41605" spans="1:10" x14ac:dyDescent="0.35">
      <c r="A41605" t="s">
        <v>1694</v>
      </c>
      <c r="B41605" t="s">
        <v>7204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99</v>
      </c>
      <c r="I41605">
        <v>4796</v>
      </c>
      <c r="J41605">
        <v>3298</v>
      </c>
    </row>
    <row r="41606" spans="1:10" x14ac:dyDescent="0.35">
      <c r="A41606" t="s">
        <v>1694</v>
      </c>
      <c r="B41606" t="s">
        <v>7204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01</v>
      </c>
      <c r="I41606">
        <v>586404</v>
      </c>
      <c r="J41606">
        <v>607515</v>
      </c>
    </row>
    <row r="41607" spans="1:10" x14ac:dyDescent="0.35">
      <c r="A41607" t="s">
        <v>1694</v>
      </c>
      <c r="B41607" t="s">
        <v>7204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99</v>
      </c>
      <c r="I41607">
        <v>14396</v>
      </c>
      <c r="J41607">
        <v>9898</v>
      </c>
    </row>
    <row r="41608" spans="1:10" x14ac:dyDescent="0.35">
      <c r="A41608" t="s">
        <v>1695</v>
      </c>
      <c r="B41608" t="s">
        <v>7204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94</v>
      </c>
      <c r="I41608">
        <v>73576</v>
      </c>
      <c r="J41608">
        <v>68057</v>
      </c>
    </row>
    <row r="41609" spans="1:10" x14ac:dyDescent="0.35">
      <c r="A41609" t="s">
        <v>1695</v>
      </c>
      <c r="B41609" t="s">
        <v>7204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25</v>
      </c>
    </row>
    <row r="41610" spans="1:10" x14ac:dyDescent="0.35">
      <c r="A41610" t="s">
        <v>1695</v>
      </c>
      <c r="B41610" t="s">
        <v>7204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45</v>
      </c>
      <c r="I41610">
        <v>12978</v>
      </c>
      <c r="J41610">
        <v>120048</v>
      </c>
    </row>
    <row r="41611" spans="1:10" x14ac:dyDescent="0.35">
      <c r="A41611" t="s">
        <v>1695</v>
      </c>
      <c r="B41611" t="s">
        <v>7204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33</v>
      </c>
      <c r="I41611">
        <v>80932</v>
      </c>
      <c r="J41611">
        <v>74863</v>
      </c>
    </row>
    <row r="41612" spans="1:10" x14ac:dyDescent="0.35">
      <c r="A41612" t="s">
        <v>1695</v>
      </c>
      <c r="B41612" t="s">
        <v>7204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45</v>
      </c>
      <c r="I41612">
        <v>12978</v>
      </c>
      <c r="J41612">
        <v>120048</v>
      </c>
    </row>
    <row r="41613" spans="1:10" x14ac:dyDescent="0.35">
      <c r="A41613" t="s">
        <v>1695</v>
      </c>
      <c r="B41613" t="s">
        <v>7204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04</v>
      </c>
      <c r="I41613">
        <v>79216</v>
      </c>
      <c r="J41613">
        <v>58619</v>
      </c>
    </row>
    <row r="41614" spans="1:10" x14ac:dyDescent="0.35">
      <c r="A41614" t="s">
        <v>1695</v>
      </c>
      <c r="B41614" t="s">
        <v>7204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84</v>
      </c>
      <c r="I41614">
        <v>11536</v>
      </c>
      <c r="J41614">
        <v>11632</v>
      </c>
    </row>
    <row r="41615" spans="1:10" x14ac:dyDescent="0.35">
      <c r="A41615" t="s">
        <v>1695</v>
      </c>
      <c r="B41615" t="s">
        <v>7204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33</v>
      </c>
      <c r="I41615">
        <v>80932</v>
      </c>
      <c r="J41615">
        <v>74863</v>
      </c>
    </row>
    <row r="41616" spans="1:10" x14ac:dyDescent="0.35">
      <c r="A41616" t="s">
        <v>1695</v>
      </c>
      <c r="B41616" t="s">
        <v>7204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19</v>
      </c>
      <c r="I41616">
        <v>8076</v>
      </c>
      <c r="J41616">
        <v>5551</v>
      </c>
    </row>
    <row r="41617" spans="1:10" x14ac:dyDescent="0.35">
      <c r="A41617" t="s">
        <v>1695</v>
      </c>
      <c r="B41617" t="s">
        <v>7204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13</v>
      </c>
      <c r="I41617">
        <v>5652</v>
      </c>
      <c r="J41617">
        <v>3885</v>
      </c>
    </row>
    <row r="41618" spans="1:10" x14ac:dyDescent="0.35">
      <c r="A41618" t="s">
        <v>1695</v>
      </c>
      <c r="B41618" t="s">
        <v>7204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94</v>
      </c>
      <c r="I41618">
        <v>523576</v>
      </c>
      <c r="J41618">
        <v>528274</v>
      </c>
    </row>
    <row r="41619" spans="1:10" x14ac:dyDescent="0.35">
      <c r="A41619" t="s">
        <v>1695</v>
      </c>
      <c r="B41619" t="s">
        <v>7204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19</v>
      </c>
      <c r="I41619">
        <v>8076</v>
      </c>
      <c r="J41619">
        <v>5551</v>
      </c>
    </row>
    <row r="41620" spans="1:10" x14ac:dyDescent="0.35">
      <c r="A41620" t="s">
        <v>1695</v>
      </c>
      <c r="B41620" t="s">
        <v>7204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94</v>
      </c>
      <c r="I41620">
        <v>523576</v>
      </c>
      <c r="J41620">
        <v>528274</v>
      </c>
    </row>
    <row r="41621" spans="1:10" x14ac:dyDescent="0.35">
      <c r="A41621" t="s">
        <v>1695</v>
      </c>
      <c r="B41621" t="s">
        <v>7204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99</v>
      </c>
      <c r="I41621">
        <v>17996</v>
      </c>
      <c r="J41621">
        <v>12373</v>
      </c>
    </row>
    <row r="41622" spans="1:10" x14ac:dyDescent="0.35">
      <c r="A41622" t="s">
        <v>1695</v>
      </c>
      <c r="B41622" t="s">
        <v>7204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99</v>
      </c>
      <c r="I41622">
        <v>14396</v>
      </c>
      <c r="J41622">
        <v>9898</v>
      </c>
    </row>
    <row r="41623" spans="1:10" x14ac:dyDescent="0.35">
      <c r="A41623" t="s">
        <v>1695</v>
      </c>
      <c r="B41623" t="s">
        <v>7204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99</v>
      </c>
      <c r="I41623">
        <v>17996</v>
      </c>
      <c r="J41623">
        <v>12373</v>
      </c>
    </row>
    <row r="41624" spans="1:10" x14ac:dyDescent="0.35">
      <c r="A41624" t="s">
        <v>1695</v>
      </c>
      <c r="B41624" t="s">
        <v>7204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94</v>
      </c>
      <c r="I41624">
        <v>73576</v>
      </c>
      <c r="J41624">
        <v>68057</v>
      </c>
    </row>
    <row r="41625" spans="1:10" x14ac:dyDescent="0.35">
      <c r="A41625" t="s">
        <v>1696</v>
      </c>
      <c r="B41625" t="s">
        <v>7204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85</v>
      </c>
      <c r="I41625">
        <v>49714</v>
      </c>
      <c r="J41625">
        <v>447142</v>
      </c>
    </row>
    <row r="41626" spans="1:10" x14ac:dyDescent="0.35">
      <c r="A41626" t="s">
        <v>1697</v>
      </c>
      <c r="B41626" t="s">
        <v>7204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85</v>
      </c>
      <c r="I41626">
        <v>49714</v>
      </c>
      <c r="J41626">
        <v>447142</v>
      </c>
    </row>
    <row r="41627" spans="1:10" x14ac:dyDescent="0.35">
      <c r="A41627" t="s">
        <v>1697</v>
      </c>
      <c r="B41627" t="s">
        <v>7204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84</v>
      </c>
      <c r="I41627">
        <v>29936</v>
      </c>
      <c r="J41627">
        <v>22152</v>
      </c>
    </row>
    <row r="41628" spans="1:10" x14ac:dyDescent="0.35">
      <c r="A41628" t="s">
        <v>1697</v>
      </c>
      <c r="B41628" t="s">
        <v>7204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46</v>
      </c>
      <c r="I41628">
        <v>491784</v>
      </c>
      <c r="J41628">
        <v>442324</v>
      </c>
    </row>
    <row r="41629" spans="1:10" x14ac:dyDescent="0.35">
      <c r="A41629" t="s">
        <v>1697</v>
      </c>
      <c r="B41629" t="s">
        <v>7204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15</v>
      </c>
      <c r="I41629">
        <v>29446</v>
      </c>
      <c r="J41629">
        <v>261479</v>
      </c>
    </row>
    <row r="41630" spans="1:10" x14ac:dyDescent="0.35">
      <c r="A41630" t="s">
        <v>1697</v>
      </c>
      <c r="B41630" t="s">
        <v>7204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79</v>
      </c>
      <c r="I41630">
        <v>9116</v>
      </c>
      <c r="J41630">
        <v>6268</v>
      </c>
    </row>
    <row r="41631" spans="1:10" x14ac:dyDescent="0.35">
      <c r="A41631" t="s">
        <v>1698</v>
      </c>
      <c r="B41631" t="s">
        <v>7204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99</v>
      </c>
      <c r="I41631">
        <v>17996</v>
      </c>
      <c r="J41631">
        <v>12373</v>
      </c>
    </row>
    <row r="41632" spans="1:10" x14ac:dyDescent="0.35">
      <c r="A41632" t="s">
        <v>1699</v>
      </c>
      <c r="B41632" t="s">
        <v>7196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79</v>
      </c>
      <c r="I41632">
        <v>9116</v>
      </c>
      <c r="J41632">
        <v>6268</v>
      </c>
    </row>
    <row r="41633" spans="1:10" x14ac:dyDescent="0.35">
      <c r="A41633" t="s">
        <v>4106</v>
      </c>
      <c r="B41633" t="s">
        <v>7196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03</v>
      </c>
      <c r="I41633">
        <v>59612</v>
      </c>
      <c r="J41633">
        <v>44113</v>
      </c>
    </row>
    <row r="41634" spans="1:10" x14ac:dyDescent="0.35">
      <c r="A41634" t="s">
        <v>1701</v>
      </c>
      <c r="B41634" t="s">
        <v>719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33</v>
      </c>
      <c r="I41634">
        <v>78532</v>
      </c>
      <c r="J41634">
        <v>58113</v>
      </c>
    </row>
    <row r="41635" spans="1:10" x14ac:dyDescent="0.35">
      <c r="A41635" t="s">
        <v>1701</v>
      </c>
      <c r="B41635" t="s">
        <v>719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27</v>
      </c>
      <c r="I41635">
        <v>297708</v>
      </c>
      <c r="J41635">
        <v>264366</v>
      </c>
    </row>
    <row r="41636" spans="1:10" x14ac:dyDescent="0.35">
      <c r="A41636" t="s">
        <v>1701</v>
      </c>
      <c r="B41636" t="s">
        <v>719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46</v>
      </c>
      <c r="I41636">
        <v>491784</v>
      </c>
      <c r="J41636">
        <v>442324</v>
      </c>
    </row>
    <row r="41637" spans="1:10" x14ac:dyDescent="0.35">
      <c r="A41637" t="s">
        <v>1701</v>
      </c>
      <c r="B41637" t="s">
        <v>719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85</v>
      </c>
      <c r="I41637">
        <v>49714</v>
      </c>
      <c r="J41637">
        <v>447142</v>
      </c>
    </row>
    <row r="41638" spans="1:10" x14ac:dyDescent="0.35">
      <c r="A41638" t="s">
        <v>1701</v>
      </c>
      <c r="B41638" t="s">
        <v>719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15</v>
      </c>
      <c r="I41638">
        <v>29446</v>
      </c>
      <c r="J41638">
        <v>261479</v>
      </c>
    </row>
    <row r="41639" spans="1:10" x14ac:dyDescent="0.35">
      <c r="A41639" t="s">
        <v>1701</v>
      </c>
      <c r="B41639" t="s">
        <v>719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85</v>
      </c>
      <c r="I41639">
        <v>49714</v>
      </c>
      <c r="J41639">
        <v>447142</v>
      </c>
    </row>
    <row r="41640" spans="1:10" x14ac:dyDescent="0.35">
      <c r="A41640" t="s">
        <v>1701</v>
      </c>
      <c r="B41640" t="s">
        <v>719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26</v>
      </c>
      <c r="I41640">
        <v>83704</v>
      </c>
      <c r="J41640">
        <v>74328</v>
      </c>
    </row>
    <row r="41641" spans="1:10" x14ac:dyDescent="0.35">
      <c r="A41641" t="s">
        <v>1879</v>
      </c>
      <c r="B41641" t="s">
        <v>7196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79</v>
      </c>
      <c r="I41641">
        <v>187916</v>
      </c>
      <c r="J41641">
        <v>194683</v>
      </c>
    </row>
    <row r="41642" spans="1:10" x14ac:dyDescent="0.35">
      <c r="A41642" t="s">
        <v>1879</v>
      </c>
      <c r="B41642" t="s">
        <v>7196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94</v>
      </c>
      <c r="I41642">
        <v>73576</v>
      </c>
      <c r="J41642">
        <v>68057</v>
      </c>
    </row>
    <row r="41643" spans="1:10" x14ac:dyDescent="0.35">
      <c r="A41643" t="s">
        <v>1879</v>
      </c>
      <c r="B41643" t="s">
        <v>7196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99</v>
      </c>
      <c r="I41643">
        <v>14396</v>
      </c>
      <c r="J41643">
        <v>9898</v>
      </c>
    </row>
    <row r="41644" spans="1:10" x14ac:dyDescent="0.35">
      <c r="A41644" t="s">
        <v>1702</v>
      </c>
      <c r="B41644" t="s">
        <v>7196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01</v>
      </c>
      <c r="I41644">
        <v>586404</v>
      </c>
      <c r="J41644">
        <v>607515</v>
      </c>
    </row>
    <row r="41645" spans="1:10" x14ac:dyDescent="0.35">
      <c r="A41645" t="s">
        <v>1703</v>
      </c>
      <c r="B41645" t="s">
        <v>7196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99</v>
      </c>
      <c r="I41645">
        <v>17996</v>
      </c>
      <c r="J41645">
        <v>12373</v>
      </c>
    </row>
    <row r="41646" spans="1:10" x14ac:dyDescent="0.35">
      <c r="A41646" t="s">
        <v>1704</v>
      </c>
      <c r="B41646" t="s">
        <v>7196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26</v>
      </c>
      <c r="I41646">
        <v>240104</v>
      </c>
      <c r="J41646">
        <v>24226</v>
      </c>
    </row>
    <row r="41647" spans="1:10" x14ac:dyDescent="0.35">
      <c r="A41647" t="s">
        <v>1704</v>
      </c>
      <c r="B41647" t="s">
        <v>7196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01</v>
      </c>
      <c r="I41647">
        <v>586404</v>
      </c>
      <c r="J41647">
        <v>607515</v>
      </c>
    </row>
    <row r="41648" spans="1:10" x14ac:dyDescent="0.35">
      <c r="A41648" t="s">
        <v>1704</v>
      </c>
      <c r="B41648" t="s">
        <v>7196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94</v>
      </c>
      <c r="I41648">
        <v>523576</v>
      </c>
      <c r="J41648">
        <v>528274</v>
      </c>
    </row>
    <row r="41649" spans="1:10" x14ac:dyDescent="0.35">
      <c r="A41649" t="s">
        <v>1704</v>
      </c>
      <c r="B41649" t="s">
        <v>7196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94</v>
      </c>
      <c r="I41649">
        <v>523576</v>
      </c>
      <c r="J41649">
        <v>528274</v>
      </c>
    </row>
    <row r="41650" spans="1:10" x14ac:dyDescent="0.35">
      <c r="A41650" t="s">
        <v>1704</v>
      </c>
      <c r="B41650" t="s">
        <v>7196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33</v>
      </c>
      <c r="I41650">
        <v>80932</v>
      </c>
      <c r="J41650">
        <v>74863</v>
      </c>
    </row>
    <row r="41651" spans="1:10" x14ac:dyDescent="0.35">
      <c r="A41651" t="s">
        <v>1704</v>
      </c>
      <c r="B41651" t="s">
        <v>7196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45</v>
      </c>
      <c r="I41651">
        <v>12978</v>
      </c>
      <c r="J41651">
        <v>120048</v>
      </c>
    </row>
    <row r="41652" spans="1:10" x14ac:dyDescent="0.35">
      <c r="A41652" t="s">
        <v>1704</v>
      </c>
      <c r="B41652" t="s">
        <v>7196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79</v>
      </c>
      <c r="I41652">
        <v>187916</v>
      </c>
      <c r="J41652">
        <v>194683</v>
      </c>
    </row>
    <row r="41653" spans="1:10" x14ac:dyDescent="0.35">
      <c r="A41653" t="s">
        <v>1704</v>
      </c>
      <c r="B41653" t="s">
        <v>7196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25</v>
      </c>
    </row>
    <row r="41654" spans="1:10" x14ac:dyDescent="0.35">
      <c r="A41654" t="s">
        <v>1704</v>
      </c>
      <c r="B41654" t="s">
        <v>7196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19</v>
      </c>
      <c r="I41654">
        <v>2076</v>
      </c>
      <c r="J41654">
        <v>2092</v>
      </c>
    </row>
    <row r="41655" spans="1:10" x14ac:dyDescent="0.35">
      <c r="A41655" t="s">
        <v>1704</v>
      </c>
      <c r="B41655" t="s">
        <v>7196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45</v>
      </c>
      <c r="I41655">
        <v>12978</v>
      </c>
      <c r="J41655">
        <v>120048</v>
      </c>
    </row>
    <row r="41656" spans="1:10" x14ac:dyDescent="0.35">
      <c r="A41656" t="s">
        <v>1704</v>
      </c>
      <c r="B41656" t="s">
        <v>7196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33</v>
      </c>
      <c r="I41656">
        <v>80932</v>
      </c>
      <c r="J41656">
        <v>74863</v>
      </c>
    </row>
    <row r="41657" spans="1:10" x14ac:dyDescent="0.35">
      <c r="A41657" t="s">
        <v>4109</v>
      </c>
      <c r="B41657" t="s">
        <v>7196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19</v>
      </c>
      <c r="I41657">
        <v>2076</v>
      </c>
      <c r="J41657">
        <v>2092</v>
      </c>
    </row>
    <row r="41658" spans="1:10" x14ac:dyDescent="0.35">
      <c r="A41658" t="s">
        <v>4109</v>
      </c>
      <c r="B41658" t="s">
        <v>7196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79</v>
      </c>
      <c r="I41658">
        <v>9116</v>
      </c>
      <c r="J41658">
        <v>6268</v>
      </c>
    </row>
    <row r="41659" spans="1:10" x14ac:dyDescent="0.35">
      <c r="A41659" t="s">
        <v>1706</v>
      </c>
      <c r="B41659" t="s">
        <v>7196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19</v>
      </c>
      <c r="I41659">
        <v>2076</v>
      </c>
      <c r="J41659">
        <v>2092</v>
      </c>
    </row>
    <row r="41660" spans="1:10" x14ac:dyDescent="0.35">
      <c r="A41660" t="s">
        <v>1707</v>
      </c>
      <c r="B41660" t="s">
        <v>7196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26</v>
      </c>
      <c r="I41660">
        <v>240104</v>
      </c>
      <c r="J41660">
        <v>24226</v>
      </c>
    </row>
    <row r="41661" spans="1:10" x14ac:dyDescent="0.35">
      <c r="A41661" t="s">
        <v>1707</v>
      </c>
      <c r="B41661" t="s">
        <v>7196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94</v>
      </c>
      <c r="I41661">
        <v>523576</v>
      </c>
      <c r="J41661">
        <v>528274</v>
      </c>
    </row>
    <row r="41662" spans="1:10" x14ac:dyDescent="0.35">
      <c r="A41662" t="s">
        <v>1708</v>
      </c>
      <c r="B41662" t="s">
        <v>7196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46</v>
      </c>
      <c r="I41662">
        <v>491784</v>
      </c>
      <c r="J41662">
        <v>442324</v>
      </c>
    </row>
    <row r="41663" spans="1:10" x14ac:dyDescent="0.35">
      <c r="A41663" t="s">
        <v>1708</v>
      </c>
      <c r="B41663" t="s">
        <v>7196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85</v>
      </c>
      <c r="I41663">
        <v>49714</v>
      </c>
      <c r="J41663">
        <v>447142</v>
      </c>
    </row>
    <row r="41664" spans="1:10" x14ac:dyDescent="0.35">
      <c r="A41664" t="s">
        <v>1708</v>
      </c>
      <c r="B41664" t="s">
        <v>7196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19</v>
      </c>
      <c r="I41664">
        <v>8076</v>
      </c>
      <c r="J41664">
        <v>5551</v>
      </c>
    </row>
    <row r="41665" spans="1:10" x14ac:dyDescent="0.35">
      <c r="A41665" t="s">
        <v>1708</v>
      </c>
      <c r="B41665" t="s">
        <v>7196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26</v>
      </c>
      <c r="I41665">
        <v>83704</v>
      </c>
      <c r="J41665">
        <v>74328</v>
      </c>
    </row>
    <row r="41666" spans="1:10" x14ac:dyDescent="0.35">
      <c r="A41666" t="s">
        <v>1708</v>
      </c>
      <c r="B41666" t="s">
        <v>7196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19</v>
      </c>
      <c r="I41666">
        <v>2076</v>
      </c>
      <c r="J41666">
        <v>2092</v>
      </c>
    </row>
    <row r="41667" spans="1:10" x14ac:dyDescent="0.35">
      <c r="A41667" t="s">
        <v>1708</v>
      </c>
      <c r="B41667" t="s">
        <v>7196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85</v>
      </c>
      <c r="I41667">
        <v>49714</v>
      </c>
      <c r="J41667">
        <v>447142</v>
      </c>
    </row>
    <row r="41668" spans="1:10" x14ac:dyDescent="0.35">
      <c r="A41668" t="s">
        <v>1710</v>
      </c>
      <c r="B41668" t="s">
        <v>7200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33</v>
      </c>
      <c r="I41668">
        <v>80932</v>
      </c>
      <c r="J41668">
        <v>74863</v>
      </c>
    </row>
    <row r="41669" spans="1:10" x14ac:dyDescent="0.35">
      <c r="A41669" t="s">
        <v>1710</v>
      </c>
      <c r="B41669" t="s">
        <v>7200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79</v>
      </c>
      <c r="I41669">
        <v>187916</v>
      </c>
      <c r="J41669">
        <v>194683</v>
      </c>
    </row>
    <row r="41670" spans="1:10" x14ac:dyDescent="0.35">
      <c r="A41670" t="s">
        <v>1710</v>
      </c>
      <c r="B41670" t="s">
        <v>7200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99</v>
      </c>
      <c r="I41670">
        <v>17996</v>
      </c>
      <c r="J41670">
        <v>12373</v>
      </c>
    </row>
    <row r="41671" spans="1:10" x14ac:dyDescent="0.35">
      <c r="A41671" t="s">
        <v>1872</v>
      </c>
      <c r="B41671" t="s">
        <v>7200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99</v>
      </c>
      <c r="I41671">
        <v>17996</v>
      </c>
      <c r="J41671">
        <v>12373</v>
      </c>
    </row>
    <row r="41672" spans="1:10" x14ac:dyDescent="0.35">
      <c r="A41672" t="s">
        <v>1872</v>
      </c>
      <c r="B41672" t="s">
        <v>7200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62</v>
      </c>
      <c r="I41672">
        <v>56648</v>
      </c>
      <c r="J41672">
        <v>41918</v>
      </c>
    </row>
    <row r="41673" spans="1:10" x14ac:dyDescent="0.35">
      <c r="A41673" t="s">
        <v>1872</v>
      </c>
      <c r="B41673" t="s">
        <v>7200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46</v>
      </c>
      <c r="I41673">
        <v>491784</v>
      </c>
      <c r="J41673">
        <v>442324</v>
      </c>
    </row>
    <row r="41674" spans="1:10" x14ac:dyDescent="0.35">
      <c r="A41674" t="s">
        <v>1872</v>
      </c>
      <c r="B41674" t="s">
        <v>7200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79</v>
      </c>
      <c r="I41674">
        <v>9116</v>
      </c>
      <c r="J41674">
        <v>6268</v>
      </c>
    </row>
    <row r="41675" spans="1:10" x14ac:dyDescent="0.35">
      <c r="A41675" t="s">
        <v>1872</v>
      </c>
      <c r="B41675" t="s">
        <v>7200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26</v>
      </c>
      <c r="I41675">
        <v>83704</v>
      </c>
      <c r="J41675">
        <v>74328</v>
      </c>
    </row>
    <row r="41676" spans="1:10" x14ac:dyDescent="0.35">
      <c r="A41676" t="s">
        <v>1872</v>
      </c>
      <c r="B41676" t="s">
        <v>7200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99</v>
      </c>
      <c r="I41676">
        <v>259196</v>
      </c>
      <c r="J41676">
        <v>239374</v>
      </c>
    </row>
    <row r="41677" spans="1:10" x14ac:dyDescent="0.35">
      <c r="A41677" t="s">
        <v>1872</v>
      </c>
      <c r="B41677" t="s">
        <v>7200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99</v>
      </c>
      <c r="I41677">
        <v>17996</v>
      </c>
      <c r="J41677">
        <v>12373</v>
      </c>
    </row>
    <row r="41678" spans="1:10" x14ac:dyDescent="0.35">
      <c r="A41678" t="s">
        <v>1872</v>
      </c>
      <c r="B41678" t="s">
        <v>7200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99</v>
      </c>
      <c r="I41678">
        <v>21596</v>
      </c>
      <c r="J41678">
        <v>14848</v>
      </c>
    </row>
    <row r="41679" spans="1:10" x14ac:dyDescent="0.35">
      <c r="A41679" t="s">
        <v>1711</v>
      </c>
      <c r="B41679" t="s">
        <v>720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79</v>
      </c>
      <c r="I41679">
        <v>9116</v>
      </c>
      <c r="J41679">
        <v>6268</v>
      </c>
    </row>
    <row r="41680" spans="1:10" x14ac:dyDescent="0.35">
      <c r="A41680" t="s">
        <v>1712</v>
      </c>
      <c r="B41680" t="s">
        <v>7200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27</v>
      </c>
      <c r="I41680">
        <v>297708</v>
      </c>
      <c r="J41680">
        <v>264366</v>
      </c>
    </row>
    <row r="41681" spans="1:10" x14ac:dyDescent="0.35">
      <c r="A41681" t="s">
        <v>1712</v>
      </c>
      <c r="B41681" t="s">
        <v>7200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93</v>
      </c>
      <c r="I41681">
        <v>35572</v>
      </c>
      <c r="J41681">
        <v>26324</v>
      </c>
    </row>
    <row r="41682" spans="1:10" x14ac:dyDescent="0.35">
      <c r="A41682" t="s">
        <v>1712</v>
      </c>
      <c r="B41682" t="s">
        <v>7200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99</v>
      </c>
      <c r="I41682">
        <v>17996</v>
      </c>
      <c r="J41682">
        <v>12373</v>
      </c>
    </row>
    <row r="41683" spans="1:10" x14ac:dyDescent="0.35">
      <c r="A41683" t="s">
        <v>1712</v>
      </c>
      <c r="B41683" t="s">
        <v>7200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13</v>
      </c>
      <c r="I41683">
        <v>5652</v>
      </c>
      <c r="J41683">
        <v>3885</v>
      </c>
    </row>
    <row r="41684" spans="1:10" x14ac:dyDescent="0.35">
      <c r="A41684" t="s">
        <v>1712</v>
      </c>
      <c r="B41684" t="s">
        <v>7200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33</v>
      </c>
      <c r="I41684">
        <v>78532</v>
      </c>
      <c r="J41684">
        <v>58113</v>
      </c>
    </row>
    <row r="41685" spans="1:10" x14ac:dyDescent="0.35">
      <c r="A41685" t="s">
        <v>1712</v>
      </c>
      <c r="B41685" t="s">
        <v>7200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62</v>
      </c>
      <c r="I41685">
        <v>56648</v>
      </c>
      <c r="J41685">
        <v>41918</v>
      </c>
    </row>
    <row r="41686" spans="1:10" x14ac:dyDescent="0.35">
      <c r="A41686" t="s">
        <v>1713</v>
      </c>
      <c r="B41686" t="s">
        <v>7200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94</v>
      </c>
      <c r="I41686">
        <v>523576</v>
      </c>
      <c r="J41686">
        <v>528274</v>
      </c>
    </row>
    <row r="41687" spans="1:10" x14ac:dyDescent="0.35">
      <c r="A41687" t="s">
        <v>1713</v>
      </c>
      <c r="B41687" t="s">
        <v>7200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45</v>
      </c>
      <c r="I41687">
        <v>12978</v>
      </c>
      <c r="J41687">
        <v>120048</v>
      </c>
    </row>
    <row r="41688" spans="1:10" x14ac:dyDescent="0.35">
      <c r="A41688" t="s">
        <v>1713</v>
      </c>
      <c r="B41688" t="s">
        <v>7200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01</v>
      </c>
      <c r="I41688">
        <v>586404</v>
      </c>
      <c r="J41688">
        <v>607515</v>
      </c>
    </row>
    <row r="41689" spans="1:10" x14ac:dyDescent="0.35">
      <c r="A41689" t="s">
        <v>1713</v>
      </c>
      <c r="B41689" t="s">
        <v>7200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33</v>
      </c>
      <c r="I41689">
        <v>80932</v>
      </c>
      <c r="J41689">
        <v>74863</v>
      </c>
    </row>
    <row r="41690" spans="1:10" x14ac:dyDescent="0.35">
      <c r="A41690" t="s">
        <v>1713</v>
      </c>
      <c r="B41690" t="s">
        <v>7200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26</v>
      </c>
      <c r="I41690">
        <v>240104</v>
      </c>
      <c r="J41690">
        <v>24226</v>
      </c>
    </row>
    <row r="41691" spans="1:10" x14ac:dyDescent="0.35">
      <c r="A41691" t="s">
        <v>1713</v>
      </c>
      <c r="B41691" t="s">
        <v>7200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94</v>
      </c>
      <c r="I41691">
        <v>523576</v>
      </c>
      <c r="J41691">
        <v>528274</v>
      </c>
    </row>
    <row r="41692" spans="1:10" x14ac:dyDescent="0.35">
      <c r="A41692" t="s">
        <v>1713</v>
      </c>
      <c r="B41692" t="s">
        <v>7200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26</v>
      </c>
      <c r="I41692">
        <v>240104</v>
      </c>
      <c r="J41692">
        <v>24226</v>
      </c>
    </row>
    <row r="41693" spans="1:10" x14ac:dyDescent="0.35">
      <c r="A41693" t="s">
        <v>1713</v>
      </c>
      <c r="B41693" t="s">
        <v>7200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19</v>
      </c>
      <c r="I41693">
        <v>2076</v>
      </c>
      <c r="J41693">
        <v>2092</v>
      </c>
    </row>
    <row r="41694" spans="1:10" x14ac:dyDescent="0.35">
      <c r="A41694" t="s">
        <v>1714</v>
      </c>
      <c r="B41694" t="s">
        <v>7200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25</v>
      </c>
    </row>
    <row r="41695" spans="1:10" x14ac:dyDescent="0.35">
      <c r="A41695" t="s">
        <v>1887</v>
      </c>
      <c r="B41695" t="s">
        <v>7200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15</v>
      </c>
      <c r="I41695">
        <v>29446</v>
      </c>
      <c r="J41695">
        <v>261479</v>
      </c>
    </row>
    <row r="41696" spans="1:10" x14ac:dyDescent="0.35">
      <c r="A41696" t="s">
        <v>1887</v>
      </c>
      <c r="B41696" t="s">
        <v>7200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85</v>
      </c>
      <c r="I41696">
        <v>49714</v>
      </c>
      <c r="J41696">
        <v>447142</v>
      </c>
    </row>
    <row r="41697" spans="1:10" x14ac:dyDescent="0.35">
      <c r="A41697" t="s">
        <v>4116</v>
      </c>
      <c r="B41697" t="s">
        <v>720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46</v>
      </c>
      <c r="I41697">
        <v>491784</v>
      </c>
      <c r="J41697">
        <v>442324</v>
      </c>
    </row>
    <row r="41698" spans="1:10" x14ac:dyDescent="0.35">
      <c r="A41698" t="s">
        <v>1716</v>
      </c>
      <c r="B41698" t="s">
        <v>720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99</v>
      </c>
      <c r="I41698">
        <v>4796</v>
      </c>
      <c r="J41698">
        <v>3298</v>
      </c>
    </row>
    <row r="41699" spans="1:10" x14ac:dyDescent="0.35">
      <c r="A41699" t="s">
        <v>1716</v>
      </c>
      <c r="B41699" t="s">
        <v>720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94</v>
      </c>
      <c r="I41699">
        <v>523576</v>
      </c>
      <c r="J41699">
        <v>528274</v>
      </c>
    </row>
    <row r="41700" spans="1:10" x14ac:dyDescent="0.35">
      <c r="A41700" t="s">
        <v>1716</v>
      </c>
      <c r="B41700" t="s">
        <v>720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79</v>
      </c>
      <c r="I41700">
        <v>187916</v>
      </c>
      <c r="J41700">
        <v>194683</v>
      </c>
    </row>
    <row r="41701" spans="1:10" x14ac:dyDescent="0.35">
      <c r="A41701" t="s">
        <v>1716</v>
      </c>
      <c r="B41701" t="s">
        <v>720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99</v>
      </c>
      <c r="I41701">
        <v>17996</v>
      </c>
      <c r="J41701">
        <v>12373</v>
      </c>
    </row>
    <row r="41702" spans="1:10" x14ac:dyDescent="0.35">
      <c r="A41702" t="s">
        <v>1716</v>
      </c>
      <c r="B41702" t="s">
        <v>720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19</v>
      </c>
      <c r="I41702">
        <v>8076</v>
      </c>
      <c r="J41702">
        <v>5551</v>
      </c>
    </row>
    <row r="41703" spans="1:10" x14ac:dyDescent="0.35">
      <c r="A41703" t="s">
        <v>1716</v>
      </c>
      <c r="B41703" t="s">
        <v>720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01</v>
      </c>
      <c r="I41703">
        <v>586404</v>
      </c>
      <c r="J41703">
        <v>607515</v>
      </c>
    </row>
    <row r="41704" spans="1:10" x14ac:dyDescent="0.35">
      <c r="A41704" t="s">
        <v>1717</v>
      </c>
      <c r="B41704" t="s">
        <v>7200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46</v>
      </c>
      <c r="I41704">
        <v>491784</v>
      </c>
      <c r="J41704">
        <v>442324</v>
      </c>
    </row>
    <row r="41705" spans="1:10" x14ac:dyDescent="0.35">
      <c r="A41705" t="s">
        <v>1717</v>
      </c>
      <c r="B41705" t="s">
        <v>7200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99</v>
      </c>
      <c r="I41705">
        <v>259196</v>
      </c>
      <c r="J41705">
        <v>239374</v>
      </c>
    </row>
    <row r="41706" spans="1:10" x14ac:dyDescent="0.35">
      <c r="A41706" t="s">
        <v>1717</v>
      </c>
      <c r="B41706" t="s">
        <v>7200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85</v>
      </c>
      <c r="I41706">
        <v>49714</v>
      </c>
      <c r="J41706">
        <v>447142</v>
      </c>
    </row>
    <row r="41707" spans="1:10" x14ac:dyDescent="0.35">
      <c r="A41707" t="s">
        <v>1719</v>
      </c>
      <c r="B41707" t="s">
        <v>720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26</v>
      </c>
      <c r="I41707">
        <v>83704</v>
      </c>
      <c r="J41707">
        <v>74328</v>
      </c>
    </row>
    <row r="41708" spans="1:10" x14ac:dyDescent="0.35">
      <c r="A41708" t="s">
        <v>1719</v>
      </c>
      <c r="B41708" t="s">
        <v>720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33</v>
      </c>
      <c r="I41708">
        <v>78532</v>
      </c>
      <c r="J41708">
        <v>58113</v>
      </c>
    </row>
    <row r="41709" spans="1:10" x14ac:dyDescent="0.35">
      <c r="A41709" t="s">
        <v>1719</v>
      </c>
      <c r="B41709" t="s">
        <v>720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26</v>
      </c>
      <c r="I41709">
        <v>83704</v>
      </c>
      <c r="J41709">
        <v>74328</v>
      </c>
    </row>
    <row r="41710" spans="1:10" x14ac:dyDescent="0.35">
      <c r="A41710" t="s">
        <v>1719</v>
      </c>
      <c r="B41710" t="s">
        <v>720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46</v>
      </c>
      <c r="I41710">
        <v>491784</v>
      </c>
      <c r="J41710">
        <v>442324</v>
      </c>
    </row>
    <row r="41711" spans="1:10" x14ac:dyDescent="0.35">
      <c r="A41711" t="s">
        <v>1719</v>
      </c>
      <c r="B41711" t="s">
        <v>720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85</v>
      </c>
      <c r="I41711">
        <v>49714</v>
      </c>
      <c r="J41711">
        <v>447142</v>
      </c>
    </row>
    <row r="41712" spans="1:10" x14ac:dyDescent="0.35">
      <c r="A41712" t="s">
        <v>1720</v>
      </c>
      <c r="B41712" t="s">
        <v>7205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33</v>
      </c>
      <c r="I41712">
        <v>80932</v>
      </c>
      <c r="J41712">
        <v>74863</v>
      </c>
    </row>
    <row r="41713" spans="1:10" x14ac:dyDescent="0.35">
      <c r="A41713" t="s">
        <v>1720</v>
      </c>
      <c r="B41713" t="s">
        <v>7205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99</v>
      </c>
      <c r="I41713">
        <v>4796</v>
      </c>
      <c r="J41713">
        <v>3298</v>
      </c>
    </row>
    <row r="41714" spans="1:10" x14ac:dyDescent="0.35">
      <c r="A41714" t="s">
        <v>1720</v>
      </c>
      <c r="B41714" t="s">
        <v>7205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54</v>
      </c>
      <c r="I41714">
        <v>27016</v>
      </c>
      <c r="J41714">
        <v>19992</v>
      </c>
    </row>
    <row r="41715" spans="1:10" x14ac:dyDescent="0.35">
      <c r="A41715" t="s">
        <v>1720</v>
      </c>
      <c r="B41715" t="s">
        <v>7205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45</v>
      </c>
      <c r="I41715">
        <v>12978</v>
      </c>
      <c r="J41715">
        <v>120048</v>
      </c>
    </row>
    <row r="41716" spans="1:10" x14ac:dyDescent="0.35">
      <c r="A41716" t="s">
        <v>1720</v>
      </c>
      <c r="B41716" t="s">
        <v>7205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84</v>
      </c>
      <c r="I41716">
        <v>11536</v>
      </c>
      <c r="J41716">
        <v>11632</v>
      </c>
    </row>
    <row r="41717" spans="1:10" x14ac:dyDescent="0.35">
      <c r="A41717" t="s">
        <v>1720</v>
      </c>
      <c r="B41717" t="s">
        <v>7205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94</v>
      </c>
      <c r="I41717">
        <v>523576</v>
      </c>
      <c r="J41717">
        <v>528274</v>
      </c>
    </row>
    <row r="41718" spans="1:10" x14ac:dyDescent="0.35">
      <c r="A41718" t="s">
        <v>1907</v>
      </c>
      <c r="B41718" t="s">
        <v>7205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99</v>
      </c>
      <c r="I41718">
        <v>17996</v>
      </c>
      <c r="J41718">
        <v>12373</v>
      </c>
    </row>
    <row r="41719" spans="1:10" x14ac:dyDescent="0.35">
      <c r="A41719" t="s">
        <v>1907</v>
      </c>
      <c r="B41719" t="s">
        <v>7205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79</v>
      </c>
      <c r="I41719">
        <v>9116</v>
      </c>
      <c r="J41719">
        <v>6268</v>
      </c>
    </row>
    <row r="41720" spans="1:10" x14ac:dyDescent="0.35">
      <c r="A41720" t="s">
        <v>1907</v>
      </c>
      <c r="B41720" t="s">
        <v>7205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19</v>
      </c>
      <c r="I41720">
        <v>2076</v>
      </c>
      <c r="J41720">
        <v>2092</v>
      </c>
    </row>
    <row r="41721" spans="1:10" x14ac:dyDescent="0.35">
      <c r="A41721" t="s">
        <v>1907</v>
      </c>
      <c r="B41721" t="s">
        <v>7205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84</v>
      </c>
      <c r="I41721">
        <v>11536</v>
      </c>
      <c r="J41721">
        <v>11632</v>
      </c>
    </row>
    <row r="41722" spans="1:10" x14ac:dyDescent="0.35">
      <c r="A41722" t="s">
        <v>1907</v>
      </c>
      <c r="B41722" t="s">
        <v>7205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19</v>
      </c>
      <c r="I41722">
        <v>8076</v>
      </c>
      <c r="J41722">
        <v>5551</v>
      </c>
    </row>
    <row r="41723" spans="1:10" x14ac:dyDescent="0.35">
      <c r="A41723" t="s">
        <v>1907</v>
      </c>
      <c r="B41723" t="s">
        <v>7205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84</v>
      </c>
      <c r="I41723">
        <v>11536</v>
      </c>
      <c r="J41723">
        <v>11632</v>
      </c>
    </row>
    <row r="41724" spans="1:10" x14ac:dyDescent="0.35">
      <c r="A41724" t="s">
        <v>1721</v>
      </c>
      <c r="B41724" t="s">
        <v>7205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79</v>
      </c>
      <c r="I41724">
        <v>187916</v>
      </c>
      <c r="J41724">
        <v>194683</v>
      </c>
    </row>
    <row r="41725" spans="1:10" x14ac:dyDescent="0.35">
      <c r="A41725" t="s">
        <v>1721</v>
      </c>
      <c r="B41725" t="s">
        <v>7205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19</v>
      </c>
      <c r="I41725">
        <v>8076</v>
      </c>
      <c r="J41725">
        <v>5551</v>
      </c>
    </row>
    <row r="41726" spans="1:10" x14ac:dyDescent="0.35">
      <c r="A41726" t="s">
        <v>1722</v>
      </c>
      <c r="B41726" t="s">
        <v>7205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33</v>
      </c>
      <c r="I41726">
        <v>80932</v>
      </c>
      <c r="J41726">
        <v>74863</v>
      </c>
    </row>
    <row r="41727" spans="1:10" x14ac:dyDescent="0.35">
      <c r="A41727" t="s">
        <v>1722</v>
      </c>
      <c r="B41727" t="s">
        <v>7205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33</v>
      </c>
      <c r="I41727">
        <v>80932</v>
      </c>
      <c r="J41727">
        <v>74863</v>
      </c>
    </row>
    <row r="41728" spans="1:10" x14ac:dyDescent="0.35">
      <c r="A41728" t="s">
        <v>1723</v>
      </c>
      <c r="B41728" t="s">
        <v>720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85</v>
      </c>
      <c r="I41728">
        <v>49714</v>
      </c>
      <c r="J41728">
        <v>447142</v>
      </c>
    </row>
    <row r="41729" spans="1:10" x14ac:dyDescent="0.35">
      <c r="A41729" t="s">
        <v>1723</v>
      </c>
      <c r="B41729" t="s">
        <v>720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46</v>
      </c>
      <c r="I41729">
        <v>491784</v>
      </c>
      <c r="J41729">
        <v>442324</v>
      </c>
    </row>
    <row r="41730" spans="1:10" x14ac:dyDescent="0.35">
      <c r="A41730" t="s">
        <v>1723</v>
      </c>
      <c r="B41730" t="s">
        <v>720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99</v>
      </c>
      <c r="I41730">
        <v>259196</v>
      </c>
      <c r="J41730">
        <v>239374</v>
      </c>
    </row>
    <row r="41731" spans="1:10" x14ac:dyDescent="0.35">
      <c r="A41731" t="s">
        <v>1724</v>
      </c>
      <c r="B41731" t="s">
        <v>71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79</v>
      </c>
      <c r="I41731">
        <v>9116</v>
      </c>
      <c r="J41731">
        <v>6268</v>
      </c>
    </row>
    <row r="41732" spans="1:10" x14ac:dyDescent="0.35">
      <c r="A41732" t="s">
        <v>1902</v>
      </c>
      <c r="B41732" t="s">
        <v>7197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79</v>
      </c>
      <c r="I41732">
        <v>187916</v>
      </c>
      <c r="J41732">
        <v>194683</v>
      </c>
    </row>
    <row r="41733" spans="1:10" x14ac:dyDescent="0.35">
      <c r="A41733" t="s">
        <v>1726</v>
      </c>
      <c r="B41733" t="s">
        <v>7197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79</v>
      </c>
      <c r="I41733">
        <v>9116</v>
      </c>
      <c r="J41733">
        <v>6268</v>
      </c>
    </row>
    <row r="41734" spans="1:10" x14ac:dyDescent="0.35">
      <c r="A41734" t="s">
        <v>1727</v>
      </c>
      <c r="B41734" t="s">
        <v>7197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99</v>
      </c>
      <c r="I41734">
        <v>17996</v>
      </c>
      <c r="J41734">
        <v>12373</v>
      </c>
    </row>
    <row r="41735" spans="1:10" x14ac:dyDescent="0.35">
      <c r="A41735" t="s">
        <v>1727</v>
      </c>
      <c r="B41735" t="s">
        <v>7197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19</v>
      </c>
      <c r="I41735">
        <v>8076</v>
      </c>
      <c r="J41735">
        <v>5551</v>
      </c>
    </row>
    <row r="41736" spans="1:10" x14ac:dyDescent="0.35">
      <c r="A41736" t="s">
        <v>1728</v>
      </c>
      <c r="B41736" t="s">
        <v>7197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01</v>
      </c>
      <c r="I41736">
        <v>586404</v>
      </c>
      <c r="J41736">
        <v>607515</v>
      </c>
    </row>
    <row r="41737" spans="1:10" x14ac:dyDescent="0.35">
      <c r="A41737" t="s">
        <v>1728</v>
      </c>
      <c r="B41737" t="s">
        <v>7197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94</v>
      </c>
      <c r="I41737">
        <v>523576</v>
      </c>
      <c r="J41737">
        <v>528274</v>
      </c>
    </row>
    <row r="41738" spans="1:10" x14ac:dyDescent="0.35">
      <c r="A41738" t="s">
        <v>1729</v>
      </c>
      <c r="B41738" t="s">
        <v>7197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27</v>
      </c>
      <c r="I41738">
        <v>297708</v>
      </c>
      <c r="J41738">
        <v>264366</v>
      </c>
    </row>
    <row r="41739" spans="1:10" x14ac:dyDescent="0.35">
      <c r="A41739" t="s">
        <v>1880</v>
      </c>
      <c r="B41739" t="s">
        <v>719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01</v>
      </c>
      <c r="I41739">
        <v>586404</v>
      </c>
      <c r="J41739">
        <v>607515</v>
      </c>
    </row>
    <row r="41740" spans="1:10" x14ac:dyDescent="0.35">
      <c r="A41740" t="s">
        <v>1880</v>
      </c>
      <c r="B41740" t="s">
        <v>719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84</v>
      </c>
      <c r="I41740">
        <v>11536</v>
      </c>
      <c r="J41740">
        <v>11632</v>
      </c>
    </row>
    <row r="41741" spans="1:10" x14ac:dyDescent="0.35">
      <c r="A41741" t="s">
        <v>1880</v>
      </c>
      <c r="B41741" t="s">
        <v>719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01</v>
      </c>
      <c r="I41741">
        <v>586404</v>
      </c>
      <c r="J41741">
        <v>607515</v>
      </c>
    </row>
    <row r="41742" spans="1:10" x14ac:dyDescent="0.35">
      <c r="A41742" t="s">
        <v>1731</v>
      </c>
      <c r="B41742" t="s">
        <v>7197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99</v>
      </c>
      <c r="I41742">
        <v>259196</v>
      </c>
      <c r="J41742">
        <v>239374</v>
      </c>
    </row>
    <row r="41743" spans="1:10" x14ac:dyDescent="0.35">
      <c r="A41743" t="s">
        <v>1731</v>
      </c>
      <c r="B41743" t="s">
        <v>7197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99</v>
      </c>
      <c r="I41743">
        <v>259196</v>
      </c>
      <c r="J41743">
        <v>239374</v>
      </c>
    </row>
    <row r="41744" spans="1:10" x14ac:dyDescent="0.35">
      <c r="A41744" t="s">
        <v>1735</v>
      </c>
      <c r="B41744" t="s">
        <v>7201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01</v>
      </c>
      <c r="I41744">
        <v>586404</v>
      </c>
      <c r="J41744">
        <v>607515</v>
      </c>
    </row>
    <row r="41745" spans="1:10" x14ac:dyDescent="0.35">
      <c r="A41745" t="s">
        <v>1735</v>
      </c>
      <c r="B41745" t="s">
        <v>7201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99</v>
      </c>
      <c r="I41745">
        <v>17996</v>
      </c>
      <c r="J41745">
        <v>12373</v>
      </c>
    </row>
    <row r="41746" spans="1:10" x14ac:dyDescent="0.35">
      <c r="A41746" t="s">
        <v>1735</v>
      </c>
      <c r="B41746" t="s">
        <v>7201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94</v>
      </c>
      <c r="I41746">
        <v>523576</v>
      </c>
      <c r="J41746">
        <v>528274</v>
      </c>
    </row>
    <row r="41747" spans="1:10" x14ac:dyDescent="0.35">
      <c r="A41747" t="s">
        <v>1873</v>
      </c>
      <c r="B41747" t="s">
        <v>7201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69</v>
      </c>
      <c r="I41747">
        <v>55076</v>
      </c>
      <c r="J41747">
        <v>40757</v>
      </c>
    </row>
    <row r="41748" spans="1:10" x14ac:dyDescent="0.35">
      <c r="A41748" t="s">
        <v>1873</v>
      </c>
      <c r="B41748" t="s">
        <v>7201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99</v>
      </c>
      <c r="I41748">
        <v>17996</v>
      </c>
      <c r="J41748">
        <v>12373</v>
      </c>
    </row>
    <row r="41749" spans="1:10" x14ac:dyDescent="0.35">
      <c r="A41749" t="s">
        <v>1873</v>
      </c>
      <c r="B41749" t="s">
        <v>7201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79</v>
      </c>
      <c r="I41749">
        <v>9116</v>
      </c>
      <c r="J41749">
        <v>6268</v>
      </c>
    </row>
    <row r="41750" spans="1:10" x14ac:dyDescent="0.35">
      <c r="A41750" t="s">
        <v>1873</v>
      </c>
      <c r="B41750" t="s">
        <v>7201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99</v>
      </c>
      <c r="I41750">
        <v>21596</v>
      </c>
      <c r="J41750">
        <v>14848</v>
      </c>
    </row>
    <row r="41751" spans="1:10" x14ac:dyDescent="0.35">
      <c r="A41751" t="s">
        <v>1737</v>
      </c>
      <c r="B41751" t="s">
        <v>7201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79</v>
      </c>
      <c r="I41751">
        <v>187916</v>
      </c>
      <c r="J41751">
        <v>194683</v>
      </c>
    </row>
    <row r="41752" spans="1:10" x14ac:dyDescent="0.35">
      <c r="A41752" t="s">
        <v>1737</v>
      </c>
      <c r="B41752" t="s">
        <v>7201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54</v>
      </c>
      <c r="I41752">
        <v>27016</v>
      </c>
      <c r="J41752">
        <v>19992</v>
      </c>
    </row>
    <row r="41753" spans="1:10" x14ac:dyDescent="0.35">
      <c r="A41753" t="s">
        <v>1737</v>
      </c>
      <c r="B41753" t="s">
        <v>7201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99</v>
      </c>
      <c r="I41753">
        <v>17996</v>
      </c>
      <c r="J41753">
        <v>12373</v>
      </c>
    </row>
    <row r="41754" spans="1:10" x14ac:dyDescent="0.35">
      <c r="A41754" t="s">
        <v>1738</v>
      </c>
      <c r="B41754" t="s">
        <v>7201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79</v>
      </c>
      <c r="I41754">
        <v>187916</v>
      </c>
      <c r="J41754">
        <v>194683</v>
      </c>
    </row>
    <row r="41755" spans="1:10" x14ac:dyDescent="0.35">
      <c r="A41755" t="s">
        <v>1738</v>
      </c>
      <c r="B41755" t="s">
        <v>7201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99</v>
      </c>
      <c r="I41755">
        <v>17996</v>
      </c>
      <c r="J41755">
        <v>12373</v>
      </c>
    </row>
    <row r="41756" spans="1:10" x14ac:dyDescent="0.35">
      <c r="A41756" t="s">
        <v>1738</v>
      </c>
      <c r="B41756" t="s">
        <v>7201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79</v>
      </c>
      <c r="I41756">
        <v>187916</v>
      </c>
      <c r="J41756">
        <v>194683</v>
      </c>
    </row>
    <row r="41757" spans="1:10" x14ac:dyDescent="0.35">
      <c r="A41757" t="s">
        <v>1738</v>
      </c>
      <c r="B41757" t="s">
        <v>7201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79</v>
      </c>
      <c r="I41757">
        <v>187916</v>
      </c>
      <c r="J41757">
        <v>194683</v>
      </c>
    </row>
    <row r="41758" spans="1:10" x14ac:dyDescent="0.35">
      <c r="A41758" t="s">
        <v>1738</v>
      </c>
      <c r="B41758" t="s">
        <v>7201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94</v>
      </c>
      <c r="I41758">
        <v>523576</v>
      </c>
      <c r="J41758">
        <v>528274</v>
      </c>
    </row>
    <row r="41759" spans="1:10" x14ac:dyDescent="0.35">
      <c r="A41759" t="s">
        <v>1739</v>
      </c>
      <c r="B41759" t="s">
        <v>7201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85</v>
      </c>
      <c r="I41759">
        <v>49714</v>
      </c>
      <c r="J41759">
        <v>447142</v>
      </c>
    </row>
    <row r="41760" spans="1:10" x14ac:dyDescent="0.35">
      <c r="A41760" t="s">
        <v>1739</v>
      </c>
      <c r="B41760" t="s">
        <v>7201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33</v>
      </c>
      <c r="I41760">
        <v>78532</v>
      </c>
      <c r="J41760">
        <v>58113</v>
      </c>
    </row>
    <row r="41761" spans="1:10" x14ac:dyDescent="0.35">
      <c r="A41761" t="s">
        <v>1739</v>
      </c>
      <c r="B41761" t="s">
        <v>7201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27</v>
      </c>
      <c r="I41761">
        <v>297708</v>
      </c>
      <c r="J41761">
        <v>264366</v>
      </c>
    </row>
    <row r="41762" spans="1:10" x14ac:dyDescent="0.35">
      <c r="A41762" t="s">
        <v>1739</v>
      </c>
      <c r="B41762" t="s">
        <v>7201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13</v>
      </c>
      <c r="I41762">
        <v>5652</v>
      </c>
      <c r="J41762">
        <v>3885</v>
      </c>
    </row>
    <row r="41763" spans="1:10" x14ac:dyDescent="0.35">
      <c r="A41763" t="s">
        <v>1739</v>
      </c>
      <c r="B41763" t="s">
        <v>7201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99</v>
      </c>
      <c r="I41763">
        <v>14396</v>
      </c>
      <c r="J41763">
        <v>9898</v>
      </c>
    </row>
    <row r="41764" spans="1:10" x14ac:dyDescent="0.35">
      <c r="A41764" t="s">
        <v>1739</v>
      </c>
      <c r="B41764" t="s">
        <v>7201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99</v>
      </c>
      <c r="I41764">
        <v>17996</v>
      </c>
      <c r="J41764">
        <v>12373</v>
      </c>
    </row>
    <row r="41765" spans="1:10" x14ac:dyDescent="0.35">
      <c r="A41765" t="s">
        <v>1739</v>
      </c>
      <c r="B41765" t="s">
        <v>7201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99</v>
      </c>
      <c r="I41765">
        <v>17996</v>
      </c>
      <c r="J41765">
        <v>12373</v>
      </c>
    </row>
    <row r="41766" spans="1:10" x14ac:dyDescent="0.35">
      <c r="A41766" t="s">
        <v>1739</v>
      </c>
      <c r="B41766" t="s">
        <v>7201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62</v>
      </c>
      <c r="I41766">
        <v>56648</v>
      </c>
      <c r="J41766">
        <v>41918</v>
      </c>
    </row>
    <row r="41767" spans="1:10" x14ac:dyDescent="0.35">
      <c r="A41767" t="s">
        <v>1888</v>
      </c>
      <c r="B41767" t="s">
        <v>7201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99</v>
      </c>
      <c r="I41767">
        <v>259196</v>
      </c>
      <c r="J41767">
        <v>239374</v>
      </c>
    </row>
    <row r="41768" spans="1:10" x14ac:dyDescent="0.35">
      <c r="A41768" t="s">
        <v>1888</v>
      </c>
      <c r="B41768" t="s">
        <v>7201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46</v>
      </c>
      <c r="I41768">
        <v>491784</v>
      </c>
      <c r="J41768">
        <v>442324</v>
      </c>
    </row>
    <row r="41769" spans="1:10" x14ac:dyDescent="0.35">
      <c r="A41769" t="s">
        <v>1888</v>
      </c>
      <c r="B41769" t="s">
        <v>7201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84</v>
      </c>
      <c r="I41769">
        <v>11536</v>
      </c>
      <c r="J41769">
        <v>11632</v>
      </c>
    </row>
    <row r="41770" spans="1:10" x14ac:dyDescent="0.35">
      <c r="A41770" t="s">
        <v>1741</v>
      </c>
      <c r="B41770" t="s">
        <v>7206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99</v>
      </c>
      <c r="I41770">
        <v>4796</v>
      </c>
      <c r="J41770">
        <v>3298</v>
      </c>
    </row>
    <row r="41771" spans="1:10" x14ac:dyDescent="0.35">
      <c r="A41771" t="s">
        <v>1741</v>
      </c>
      <c r="B41771" t="s">
        <v>7206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19</v>
      </c>
      <c r="I41771">
        <v>8076</v>
      </c>
      <c r="J41771">
        <v>5551</v>
      </c>
    </row>
    <row r="41772" spans="1:10" x14ac:dyDescent="0.35">
      <c r="A41772" t="s">
        <v>1741</v>
      </c>
      <c r="B41772" t="s">
        <v>7206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99</v>
      </c>
      <c r="I41772">
        <v>17996</v>
      </c>
      <c r="J41772">
        <v>12373</v>
      </c>
    </row>
    <row r="41773" spans="1:10" x14ac:dyDescent="0.35">
      <c r="A41773" t="s">
        <v>1741</v>
      </c>
      <c r="B41773" t="s">
        <v>7206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99</v>
      </c>
      <c r="I41773">
        <v>21596</v>
      </c>
      <c r="J41773">
        <v>14848</v>
      </c>
    </row>
    <row r="41774" spans="1:10" x14ac:dyDescent="0.35">
      <c r="A41774" t="s">
        <v>1741</v>
      </c>
      <c r="B41774" t="s">
        <v>7206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79</v>
      </c>
      <c r="I41774">
        <v>187916</v>
      </c>
      <c r="J41774">
        <v>194683</v>
      </c>
    </row>
    <row r="41775" spans="1:10" x14ac:dyDescent="0.35">
      <c r="A41775" t="s">
        <v>1741</v>
      </c>
      <c r="B41775" t="s">
        <v>7206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19</v>
      </c>
      <c r="I41775">
        <v>2076</v>
      </c>
      <c r="J41775">
        <v>2092</v>
      </c>
    </row>
    <row r="41776" spans="1:10" x14ac:dyDescent="0.35">
      <c r="A41776" t="s">
        <v>1742</v>
      </c>
      <c r="B41776" t="s">
        <v>7206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01</v>
      </c>
      <c r="I41776">
        <v>586404</v>
      </c>
      <c r="J41776">
        <v>607515</v>
      </c>
    </row>
    <row r="41777" spans="1:10" x14ac:dyDescent="0.35">
      <c r="A41777" t="s">
        <v>1742</v>
      </c>
      <c r="B41777" t="s">
        <v>7206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25</v>
      </c>
    </row>
    <row r="41778" spans="1:10" x14ac:dyDescent="0.35">
      <c r="A41778" t="s">
        <v>1742</v>
      </c>
      <c r="B41778" t="s">
        <v>7206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82</v>
      </c>
      <c r="I41778">
        <v>312328</v>
      </c>
      <c r="J41778">
        <v>288903</v>
      </c>
    </row>
    <row r="41779" spans="1:10" x14ac:dyDescent="0.35">
      <c r="A41779" t="s">
        <v>1742</v>
      </c>
      <c r="B41779" t="s">
        <v>7206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99</v>
      </c>
      <c r="I41779">
        <v>21596</v>
      </c>
      <c r="J41779">
        <v>14848</v>
      </c>
    </row>
    <row r="41780" spans="1:10" x14ac:dyDescent="0.35">
      <c r="A41780" t="s">
        <v>1742</v>
      </c>
      <c r="B41780" t="s">
        <v>7206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79</v>
      </c>
      <c r="I41780">
        <v>187916</v>
      </c>
      <c r="J41780">
        <v>194683</v>
      </c>
    </row>
    <row r="41781" spans="1:10" x14ac:dyDescent="0.35">
      <c r="A41781" t="s">
        <v>1742</v>
      </c>
      <c r="B41781" t="s">
        <v>7206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79</v>
      </c>
      <c r="I41781">
        <v>187916</v>
      </c>
      <c r="J41781">
        <v>194683</v>
      </c>
    </row>
    <row r="41782" spans="1:10" x14ac:dyDescent="0.35">
      <c r="A41782" t="s">
        <v>1742</v>
      </c>
      <c r="B41782" t="s">
        <v>7206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13</v>
      </c>
      <c r="I41782">
        <v>5652</v>
      </c>
      <c r="J41782">
        <v>3885</v>
      </c>
    </row>
    <row r="41783" spans="1:10" x14ac:dyDescent="0.35">
      <c r="A41783" t="s">
        <v>1742</v>
      </c>
      <c r="B41783" t="s">
        <v>7206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33</v>
      </c>
      <c r="I41783">
        <v>80932</v>
      </c>
      <c r="J41783">
        <v>74863</v>
      </c>
    </row>
    <row r="41784" spans="1:10" x14ac:dyDescent="0.35">
      <c r="A41784" t="s">
        <v>1743</v>
      </c>
      <c r="B41784" t="s">
        <v>7206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99</v>
      </c>
      <c r="I41784">
        <v>259196</v>
      </c>
      <c r="J41784">
        <v>239374</v>
      </c>
    </row>
    <row r="41785" spans="1:10" x14ac:dyDescent="0.35">
      <c r="A41785" t="s">
        <v>1743</v>
      </c>
      <c r="B41785" t="s">
        <v>7206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85</v>
      </c>
      <c r="I41785">
        <v>49714</v>
      </c>
      <c r="J41785">
        <v>447142</v>
      </c>
    </row>
    <row r="41786" spans="1:10" x14ac:dyDescent="0.35">
      <c r="A41786" t="s">
        <v>1743</v>
      </c>
      <c r="B41786" t="s">
        <v>7206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26</v>
      </c>
      <c r="I41786">
        <v>83704</v>
      </c>
      <c r="J41786">
        <v>74328</v>
      </c>
    </row>
    <row r="41787" spans="1:10" x14ac:dyDescent="0.35">
      <c r="A41787" t="s">
        <v>1743</v>
      </c>
      <c r="B41787" t="s">
        <v>7206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15</v>
      </c>
      <c r="I41787">
        <v>29446</v>
      </c>
      <c r="J41787">
        <v>261479</v>
      </c>
    </row>
    <row r="41788" spans="1:10" x14ac:dyDescent="0.35">
      <c r="A41788" t="s">
        <v>1908</v>
      </c>
      <c r="B41788" t="s">
        <v>7206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33</v>
      </c>
      <c r="I41788">
        <v>78532</v>
      </c>
      <c r="J41788">
        <v>58113</v>
      </c>
    </row>
    <row r="41789" spans="1:10" x14ac:dyDescent="0.35">
      <c r="A41789" t="s">
        <v>1908</v>
      </c>
      <c r="B41789" t="s">
        <v>7206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26</v>
      </c>
      <c r="I41789">
        <v>83704</v>
      </c>
      <c r="J41789">
        <v>74328</v>
      </c>
    </row>
    <row r="41790" spans="1:10" x14ac:dyDescent="0.35">
      <c r="A41790" t="s">
        <v>1908</v>
      </c>
      <c r="B41790" t="s">
        <v>7206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46</v>
      </c>
      <c r="I41790">
        <v>491784</v>
      </c>
      <c r="J41790">
        <v>442324</v>
      </c>
    </row>
    <row r="41791" spans="1:10" x14ac:dyDescent="0.35">
      <c r="A41791" t="s">
        <v>1908</v>
      </c>
      <c r="B41791" t="s">
        <v>7206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99</v>
      </c>
      <c r="I41791">
        <v>14396</v>
      </c>
      <c r="J41791">
        <v>9898</v>
      </c>
    </row>
    <row r="41792" spans="1:10" x14ac:dyDescent="0.35">
      <c r="A41792" t="s">
        <v>1908</v>
      </c>
      <c r="B41792" t="s">
        <v>7206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26</v>
      </c>
      <c r="I41792">
        <v>83704</v>
      </c>
      <c r="J41792">
        <v>74328</v>
      </c>
    </row>
    <row r="41793" spans="1:10" x14ac:dyDescent="0.35">
      <c r="A41793" t="s">
        <v>1908</v>
      </c>
      <c r="B41793" t="s">
        <v>7206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26</v>
      </c>
      <c r="I41793">
        <v>83704</v>
      </c>
      <c r="J41793">
        <v>74328</v>
      </c>
    </row>
    <row r="41794" spans="1:10" x14ac:dyDescent="0.35">
      <c r="A41794" t="s">
        <v>1908</v>
      </c>
      <c r="B41794" t="s">
        <v>7206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99</v>
      </c>
      <c r="I41794">
        <v>21596</v>
      </c>
      <c r="J41794">
        <v>14848</v>
      </c>
    </row>
    <row r="41795" spans="1:10" x14ac:dyDescent="0.35">
      <c r="A41795" t="s">
        <v>1908</v>
      </c>
      <c r="B41795" t="s">
        <v>7206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79</v>
      </c>
      <c r="I41795">
        <v>9116</v>
      </c>
      <c r="J41795">
        <v>6268</v>
      </c>
    </row>
    <row r="41796" spans="1:10" x14ac:dyDescent="0.35">
      <c r="A41796" t="s">
        <v>1744</v>
      </c>
      <c r="B41796" t="s">
        <v>7206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79</v>
      </c>
      <c r="I41796">
        <v>187916</v>
      </c>
      <c r="J41796">
        <v>194683</v>
      </c>
    </row>
    <row r="41797" spans="1:10" x14ac:dyDescent="0.35">
      <c r="A41797" t="s">
        <v>1744</v>
      </c>
      <c r="B41797" t="s">
        <v>7206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94</v>
      </c>
      <c r="I41797">
        <v>73576</v>
      </c>
      <c r="J41797">
        <v>68057</v>
      </c>
    </row>
    <row r="41798" spans="1:10" x14ac:dyDescent="0.35">
      <c r="A41798" t="s">
        <v>1744</v>
      </c>
      <c r="B41798" t="s">
        <v>7206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45</v>
      </c>
      <c r="I41798">
        <v>12978</v>
      </c>
      <c r="J41798">
        <v>120048</v>
      </c>
    </row>
    <row r="41799" spans="1:10" x14ac:dyDescent="0.35">
      <c r="A41799" t="s">
        <v>1744</v>
      </c>
      <c r="B41799" t="s">
        <v>7206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03</v>
      </c>
      <c r="I41799">
        <v>59612</v>
      </c>
      <c r="J41799">
        <v>44113</v>
      </c>
    </row>
    <row r="41800" spans="1:10" x14ac:dyDescent="0.35">
      <c r="A41800" t="s">
        <v>1746</v>
      </c>
      <c r="B41800" t="s">
        <v>720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19</v>
      </c>
      <c r="I41800">
        <v>2076</v>
      </c>
      <c r="J41800">
        <v>2092</v>
      </c>
    </row>
    <row r="41801" spans="1:10" x14ac:dyDescent="0.35">
      <c r="A41801" t="s">
        <v>1746</v>
      </c>
      <c r="B41801" t="s">
        <v>720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99</v>
      </c>
      <c r="I41801">
        <v>17996</v>
      </c>
      <c r="J41801">
        <v>12373</v>
      </c>
    </row>
    <row r="41802" spans="1:10" x14ac:dyDescent="0.35">
      <c r="A41802" t="s">
        <v>1746</v>
      </c>
      <c r="B41802" t="s">
        <v>720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84</v>
      </c>
      <c r="I41802">
        <v>11536</v>
      </c>
      <c r="J41802">
        <v>11632</v>
      </c>
    </row>
    <row r="41803" spans="1:10" x14ac:dyDescent="0.35">
      <c r="A41803" t="s">
        <v>1747</v>
      </c>
      <c r="B41803" t="s">
        <v>7198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79</v>
      </c>
      <c r="I41803">
        <v>9116</v>
      </c>
      <c r="J41803">
        <v>6268</v>
      </c>
    </row>
    <row r="41804" spans="1:10" x14ac:dyDescent="0.35">
      <c r="A41804" t="s">
        <v>1747</v>
      </c>
      <c r="B41804" t="s">
        <v>7198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99</v>
      </c>
      <c r="I41804">
        <v>259196</v>
      </c>
      <c r="J41804">
        <v>239374</v>
      </c>
    </row>
    <row r="41805" spans="1:10" x14ac:dyDescent="0.35">
      <c r="A41805" t="s">
        <v>1747</v>
      </c>
      <c r="B41805" t="s">
        <v>7198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85</v>
      </c>
      <c r="I41805">
        <v>49714</v>
      </c>
      <c r="J41805">
        <v>447142</v>
      </c>
    </row>
    <row r="41806" spans="1:10" x14ac:dyDescent="0.35">
      <c r="A41806" t="s">
        <v>1747</v>
      </c>
      <c r="B41806" t="s">
        <v>7198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26</v>
      </c>
      <c r="I41806">
        <v>83704</v>
      </c>
      <c r="J41806">
        <v>74328</v>
      </c>
    </row>
    <row r="41807" spans="1:10" x14ac:dyDescent="0.35">
      <c r="A41807" t="s">
        <v>1747</v>
      </c>
      <c r="B41807" t="s">
        <v>7198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27</v>
      </c>
      <c r="I41807">
        <v>297708</v>
      </c>
      <c r="J41807">
        <v>264366</v>
      </c>
    </row>
    <row r="41808" spans="1:10" x14ac:dyDescent="0.35">
      <c r="A41808" t="s">
        <v>1749</v>
      </c>
      <c r="B41808" t="s">
        <v>7198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99</v>
      </c>
      <c r="I41808">
        <v>17996</v>
      </c>
      <c r="J41808">
        <v>12373</v>
      </c>
    </row>
    <row r="41809" spans="1:10" x14ac:dyDescent="0.35">
      <c r="A41809" t="s">
        <v>1749</v>
      </c>
      <c r="B41809" t="s">
        <v>7198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19</v>
      </c>
      <c r="I41809">
        <v>2076</v>
      </c>
      <c r="J41809">
        <v>2092</v>
      </c>
    </row>
    <row r="41810" spans="1:10" x14ac:dyDescent="0.35">
      <c r="A41810" t="s">
        <v>1751</v>
      </c>
      <c r="B41810" t="s">
        <v>7198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79</v>
      </c>
      <c r="I41810">
        <v>187916</v>
      </c>
      <c r="J41810">
        <v>194683</v>
      </c>
    </row>
    <row r="41811" spans="1:10" x14ac:dyDescent="0.35">
      <c r="A41811" t="s">
        <v>1751</v>
      </c>
      <c r="B41811" t="s">
        <v>7198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94</v>
      </c>
      <c r="I41811">
        <v>523576</v>
      </c>
      <c r="J41811">
        <v>528274</v>
      </c>
    </row>
    <row r="41812" spans="1:10" x14ac:dyDescent="0.35">
      <c r="A41812" t="s">
        <v>1751</v>
      </c>
      <c r="B41812" t="s">
        <v>7198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79</v>
      </c>
      <c r="I41812">
        <v>187916</v>
      </c>
      <c r="J41812">
        <v>194683</v>
      </c>
    </row>
    <row r="41813" spans="1:10" x14ac:dyDescent="0.35">
      <c r="A41813" t="s">
        <v>1751</v>
      </c>
      <c r="B41813" t="s">
        <v>7198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79</v>
      </c>
      <c r="I41813">
        <v>187916</v>
      </c>
      <c r="J41813">
        <v>194683</v>
      </c>
    </row>
    <row r="41814" spans="1:10" x14ac:dyDescent="0.35">
      <c r="A41814" t="s">
        <v>1751</v>
      </c>
      <c r="B41814" t="s">
        <v>7198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13</v>
      </c>
      <c r="I41814">
        <v>5652</v>
      </c>
      <c r="J41814">
        <v>3885</v>
      </c>
    </row>
    <row r="41815" spans="1:10" x14ac:dyDescent="0.35">
      <c r="A41815" t="s">
        <v>1751</v>
      </c>
      <c r="B41815" t="s">
        <v>7198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79</v>
      </c>
      <c r="I41815">
        <v>187916</v>
      </c>
      <c r="J41815">
        <v>194683</v>
      </c>
    </row>
    <row r="41816" spans="1:10" x14ac:dyDescent="0.35">
      <c r="A41816" t="s">
        <v>1751</v>
      </c>
      <c r="B41816" t="s">
        <v>7198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94</v>
      </c>
      <c r="I41816">
        <v>73576</v>
      </c>
      <c r="J41816">
        <v>68057</v>
      </c>
    </row>
    <row r="41817" spans="1:10" x14ac:dyDescent="0.35">
      <c r="A41817" t="s">
        <v>1751</v>
      </c>
      <c r="B41817" t="s">
        <v>7198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33</v>
      </c>
      <c r="I41817">
        <v>80932</v>
      </c>
      <c r="J41817">
        <v>74863</v>
      </c>
    </row>
    <row r="41818" spans="1:10" x14ac:dyDescent="0.35">
      <c r="A41818" t="s">
        <v>1751</v>
      </c>
      <c r="B41818" t="s">
        <v>7198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03</v>
      </c>
      <c r="I41818">
        <v>59612</v>
      </c>
      <c r="J41818">
        <v>44113</v>
      </c>
    </row>
    <row r="41819" spans="1:10" x14ac:dyDescent="0.35">
      <c r="A41819" t="s">
        <v>1751</v>
      </c>
      <c r="B41819" t="s">
        <v>7198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94</v>
      </c>
      <c r="I41819">
        <v>523576</v>
      </c>
      <c r="J41819">
        <v>528274</v>
      </c>
    </row>
    <row r="41820" spans="1:10" x14ac:dyDescent="0.35">
      <c r="A41820" t="s">
        <v>1751</v>
      </c>
      <c r="B41820" t="s">
        <v>7198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79</v>
      </c>
      <c r="I41820">
        <v>187916</v>
      </c>
      <c r="J41820">
        <v>194683</v>
      </c>
    </row>
    <row r="41821" spans="1:10" x14ac:dyDescent="0.35">
      <c r="A41821" t="s">
        <v>1751</v>
      </c>
      <c r="B41821" t="s">
        <v>7198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79</v>
      </c>
      <c r="I41821">
        <v>187916</v>
      </c>
      <c r="J41821">
        <v>194683</v>
      </c>
    </row>
    <row r="41822" spans="1:10" x14ac:dyDescent="0.35">
      <c r="A41822" t="s">
        <v>1751</v>
      </c>
      <c r="B41822" t="s">
        <v>7198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84</v>
      </c>
      <c r="I41822">
        <v>11536</v>
      </c>
      <c r="J41822">
        <v>11632</v>
      </c>
    </row>
    <row r="41823" spans="1:10" x14ac:dyDescent="0.35">
      <c r="A41823" t="s">
        <v>4131</v>
      </c>
      <c r="B41823" t="s">
        <v>7198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79</v>
      </c>
      <c r="I41823">
        <v>9116</v>
      </c>
      <c r="J41823">
        <v>6268</v>
      </c>
    </row>
    <row r="41824" spans="1:10" x14ac:dyDescent="0.35">
      <c r="A41824" t="s">
        <v>4132</v>
      </c>
      <c r="B41824" t="s">
        <v>7198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79</v>
      </c>
      <c r="I41824">
        <v>9116</v>
      </c>
      <c r="J41824">
        <v>6268</v>
      </c>
    </row>
    <row r="41825" spans="1:10" x14ac:dyDescent="0.35">
      <c r="A41825" t="s">
        <v>4133</v>
      </c>
      <c r="B41825" t="s">
        <v>71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99</v>
      </c>
      <c r="I41825">
        <v>17996</v>
      </c>
      <c r="J41825">
        <v>12373</v>
      </c>
    </row>
    <row r="41826" spans="1:10" x14ac:dyDescent="0.35">
      <c r="A41826" t="s">
        <v>4133</v>
      </c>
      <c r="B41826" t="s">
        <v>71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84</v>
      </c>
      <c r="I41826">
        <v>11536</v>
      </c>
      <c r="J41826">
        <v>11632</v>
      </c>
    </row>
    <row r="41827" spans="1:10" x14ac:dyDescent="0.35">
      <c r="A41827" t="s">
        <v>1752</v>
      </c>
      <c r="B41827" t="s">
        <v>7198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26</v>
      </c>
      <c r="I41827">
        <v>240104</v>
      </c>
      <c r="J41827">
        <v>24226</v>
      </c>
    </row>
    <row r="41828" spans="1:10" x14ac:dyDescent="0.35">
      <c r="A41828" t="s">
        <v>1752</v>
      </c>
      <c r="B41828" t="s">
        <v>7198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01</v>
      </c>
      <c r="I41828">
        <v>586404</v>
      </c>
      <c r="J41828">
        <v>607515</v>
      </c>
    </row>
    <row r="41829" spans="1:10" x14ac:dyDescent="0.35">
      <c r="A41829" t="s">
        <v>1752</v>
      </c>
      <c r="B41829" t="s">
        <v>7198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26</v>
      </c>
      <c r="I41829">
        <v>240104</v>
      </c>
      <c r="J41829">
        <v>24226</v>
      </c>
    </row>
    <row r="41830" spans="1:10" x14ac:dyDescent="0.35">
      <c r="A41830" t="s">
        <v>1881</v>
      </c>
      <c r="B41830" t="s">
        <v>7198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79</v>
      </c>
      <c r="I41830">
        <v>187916</v>
      </c>
      <c r="J41830">
        <v>194683</v>
      </c>
    </row>
    <row r="41831" spans="1:10" x14ac:dyDescent="0.35">
      <c r="A41831" t="s">
        <v>1881</v>
      </c>
      <c r="B41831" t="s">
        <v>7198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01</v>
      </c>
      <c r="I41831">
        <v>586404</v>
      </c>
      <c r="J41831">
        <v>607515</v>
      </c>
    </row>
    <row r="41832" spans="1:10" x14ac:dyDescent="0.35">
      <c r="A41832" t="s">
        <v>1881</v>
      </c>
      <c r="B41832" t="s">
        <v>7198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26</v>
      </c>
      <c r="I41832">
        <v>240104</v>
      </c>
      <c r="J41832">
        <v>24226</v>
      </c>
    </row>
    <row r="41833" spans="1:10" x14ac:dyDescent="0.35">
      <c r="A41833" t="s">
        <v>1881</v>
      </c>
      <c r="B41833" t="s">
        <v>7198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84</v>
      </c>
      <c r="I41833">
        <v>11536</v>
      </c>
      <c r="J41833">
        <v>11632</v>
      </c>
    </row>
    <row r="41834" spans="1:10" x14ac:dyDescent="0.35">
      <c r="A41834" t="s">
        <v>1881</v>
      </c>
      <c r="B41834" t="s">
        <v>7198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99</v>
      </c>
      <c r="I41834">
        <v>21596</v>
      </c>
      <c r="J41834">
        <v>14848</v>
      </c>
    </row>
    <row r="41835" spans="1:10" x14ac:dyDescent="0.35">
      <c r="A41835" t="s">
        <v>1881</v>
      </c>
      <c r="B41835" t="s">
        <v>7198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79</v>
      </c>
      <c r="I41835">
        <v>187916</v>
      </c>
      <c r="J41835">
        <v>194683</v>
      </c>
    </row>
    <row r="41836" spans="1:10" x14ac:dyDescent="0.35">
      <c r="A41836" t="s">
        <v>1757</v>
      </c>
      <c r="B41836" t="s">
        <v>7202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79</v>
      </c>
      <c r="I41836">
        <v>187916</v>
      </c>
      <c r="J41836">
        <v>194683</v>
      </c>
    </row>
    <row r="41837" spans="1:10" x14ac:dyDescent="0.35">
      <c r="A41837" t="s">
        <v>1757</v>
      </c>
      <c r="B41837" t="s">
        <v>7202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13</v>
      </c>
      <c r="I41837">
        <v>5652</v>
      </c>
      <c r="J41837">
        <v>3885</v>
      </c>
    </row>
    <row r="41838" spans="1:10" x14ac:dyDescent="0.35">
      <c r="A41838" t="s">
        <v>1757</v>
      </c>
      <c r="B41838" t="s">
        <v>7202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26</v>
      </c>
      <c r="I41838">
        <v>240104</v>
      </c>
      <c r="J41838">
        <v>24226</v>
      </c>
    </row>
    <row r="41839" spans="1:10" x14ac:dyDescent="0.35">
      <c r="A41839" t="s">
        <v>1757</v>
      </c>
      <c r="B41839" t="s">
        <v>7202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94</v>
      </c>
      <c r="I41839">
        <v>523576</v>
      </c>
      <c r="J41839">
        <v>528274</v>
      </c>
    </row>
    <row r="41840" spans="1:10" x14ac:dyDescent="0.35">
      <c r="A41840" t="s">
        <v>1757</v>
      </c>
      <c r="B41840" t="s">
        <v>7202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33</v>
      </c>
      <c r="I41840">
        <v>80932</v>
      </c>
      <c r="J41840">
        <v>74863</v>
      </c>
    </row>
    <row r="41841" spans="1:10" x14ac:dyDescent="0.35">
      <c r="A41841" t="s">
        <v>1757</v>
      </c>
      <c r="B41841" t="s">
        <v>7202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26</v>
      </c>
      <c r="I41841">
        <v>240104</v>
      </c>
      <c r="J41841">
        <v>24226</v>
      </c>
    </row>
    <row r="41842" spans="1:10" x14ac:dyDescent="0.35">
      <c r="A41842" t="s">
        <v>4137</v>
      </c>
      <c r="B41842" t="s">
        <v>7202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46</v>
      </c>
      <c r="I41842">
        <v>491784</v>
      </c>
      <c r="J41842">
        <v>442324</v>
      </c>
    </row>
    <row r="41843" spans="1:10" x14ac:dyDescent="0.35">
      <c r="A41843" t="s">
        <v>4137</v>
      </c>
      <c r="B41843" t="s">
        <v>7202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46</v>
      </c>
      <c r="I41843">
        <v>491784</v>
      </c>
      <c r="J41843">
        <v>442324</v>
      </c>
    </row>
    <row r="41844" spans="1:10" x14ac:dyDescent="0.35">
      <c r="A41844" t="s">
        <v>4137</v>
      </c>
      <c r="B41844" t="s">
        <v>7202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79</v>
      </c>
      <c r="I41844">
        <v>9116</v>
      </c>
      <c r="J41844">
        <v>6268</v>
      </c>
    </row>
    <row r="41845" spans="1:10" x14ac:dyDescent="0.35">
      <c r="A41845" t="s">
        <v>1758</v>
      </c>
      <c r="B41845" t="s">
        <v>7202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84</v>
      </c>
      <c r="I41845">
        <v>11536</v>
      </c>
      <c r="J41845">
        <v>11632</v>
      </c>
    </row>
    <row r="41846" spans="1:10" x14ac:dyDescent="0.35">
      <c r="A41846" t="s">
        <v>1758</v>
      </c>
      <c r="B41846" t="s">
        <v>7202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27</v>
      </c>
      <c r="I41846">
        <v>297708</v>
      </c>
      <c r="J41846">
        <v>264366</v>
      </c>
    </row>
    <row r="41847" spans="1:10" x14ac:dyDescent="0.35">
      <c r="A41847" t="s">
        <v>1758</v>
      </c>
      <c r="B41847" t="s">
        <v>7202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19</v>
      </c>
      <c r="I41847">
        <v>8076</v>
      </c>
      <c r="J41847">
        <v>5551</v>
      </c>
    </row>
    <row r="41848" spans="1:10" x14ac:dyDescent="0.35">
      <c r="A41848" t="s">
        <v>1758</v>
      </c>
      <c r="B41848" t="s">
        <v>7202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99</v>
      </c>
      <c r="I41848">
        <v>21596</v>
      </c>
      <c r="J41848">
        <v>14848</v>
      </c>
    </row>
    <row r="41849" spans="1:10" x14ac:dyDescent="0.35">
      <c r="A41849" t="s">
        <v>1758</v>
      </c>
      <c r="B41849" t="s">
        <v>7202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19</v>
      </c>
      <c r="I41849">
        <v>8076</v>
      </c>
      <c r="J41849">
        <v>5551</v>
      </c>
    </row>
    <row r="41850" spans="1:10" x14ac:dyDescent="0.35">
      <c r="A41850" t="s">
        <v>1758</v>
      </c>
      <c r="B41850" t="s">
        <v>7202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99</v>
      </c>
      <c r="I41850">
        <v>259196</v>
      </c>
      <c r="J41850">
        <v>239374</v>
      </c>
    </row>
    <row r="41851" spans="1:10" x14ac:dyDescent="0.35">
      <c r="A41851" t="s">
        <v>1758</v>
      </c>
      <c r="B41851" t="s">
        <v>7202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29</v>
      </c>
      <c r="I41851">
        <v>9716</v>
      </c>
      <c r="J41851">
        <v>7191</v>
      </c>
    </row>
    <row r="41852" spans="1:10" x14ac:dyDescent="0.35">
      <c r="A41852" t="s">
        <v>1758</v>
      </c>
      <c r="B41852" t="s">
        <v>7202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99</v>
      </c>
      <c r="I41852">
        <v>21596</v>
      </c>
      <c r="J41852">
        <v>14848</v>
      </c>
    </row>
    <row r="41853" spans="1:10" x14ac:dyDescent="0.35">
      <c r="A41853" t="s">
        <v>1758</v>
      </c>
      <c r="B41853" t="s">
        <v>7202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13</v>
      </c>
      <c r="I41853">
        <v>5652</v>
      </c>
      <c r="J41853">
        <v>3885</v>
      </c>
    </row>
    <row r="41854" spans="1:10" x14ac:dyDescent="0.35">
      <c r="A41854" t="s">
        <v>1758</v>
      </c>
      <c r="B41854" t="s">
        <v>7202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85</v>
      </c>
      <c r="I41854">
        <v>49714</v>
      </c>
      <c r="J41854">
        <v>447142</v>
      </c>
    </row>
    <row r="41855" spans="1:10" x14ac:dyDescent="0.35">
      <c r="A41855" t="s">
        <v>4138</v>
      </c>
      <c r="B41855" t="s">
        <v>720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84</v>
      </c>
      <c r="I41855">
        <v>11536</v>
      </c>
      <c r="J41855">
        <v>11632</v>
      </c>
    </row>
    <row r="41856" spans="1:10" x14ac:dyDescent="0.35">
      <c r="A41856" t="s">
        <v>1889</v>
      </c>
      <c r="B41856" t="s">
        <v>720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99</v>
      </c>
      <c r="I41856">
        <v>21596</v>
      </c>
      <c r="J41856">
        <v>14848</v>
      </c>
    </row>
    <row r="41857" spans="1:10" x14ac:dyDescent="0.35">
      <c r="A41857" t="s">
        <v>1889</v>
      </c>
      <c r="B41857" t="s">
        <v>720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25</v>
      </c>
    </row>
    <row r="41858" spans="1:10" x14ac:dyDescent="0.35">
      <c r="A41858" t="s">
        <v>1889</v>
      </c>
      <c r="B41858" t="s">
        <v>720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19</v>
      </c>
      <c r="I41858">
        <v>8076</v>
      </c>
      <c r="J41858">
        <v>5551</v>
      </c>
    </row>
    <row r="41859" spans="1:10" x14ac:dyDescent="0.35">
      <c r="A41859" t="s">
        <v>1889</v>
      </c>
      <c r="B41859" t="s">
        <v>720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85</v>
      </c>
      <c r="I41859">
        <v>49714</v>
      </c>
      <c r="J41859">
        <v>447142</v>
      </c>
    </row>
    <row r="41860" spans="1:10" x14ac:dyDescent="0.35">
      <c r="A41860" t="s">
        <v>1889</v>
      </c>
      <c r="B41860" t="s">
        <v>720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84</v>
      </c>
      <c r="I41860">
        <v>11536</v>
      </c>
      <c r="J41860">
        <v>11632</v>
      </c>
    </row>
    <row r="41861" spans="1:10" x14ac:dyDescent="0.35">
      <c r="A41861" t="s">
        <v>1760</v>
      </c>
      <c r="B41861" t="s">
        <v>7202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79</v>
      </c>
      <c r="I41861">
        <v>187916</v>
      </c>
      <c r="J41861">
        <v>194683</v>
      </c>
    </row>
    <row r="41862" spans="1:10" x14ac:dyDescent="0.35">
      <c r="A41862" t="s">
        <v>1760</v>
      </c>
      <c r="B41862" t="s">
        <v>7202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33</v>
      </c>
      <c r="I41862">
        <v>80932</v>
      </c>
      <c r="J41862">
        <v>74863</v>
      </c>
    </row>
    <row r="41863" spans="1:10" x14ac:dyDescent="0.35">
      <c r="A41863" t="s">
        <v>1760</v>
      </c>
      <c r="B41863" t="s">
        <v>7202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13</v>
      </c>
      <c r="I41863">
        <v>5652</v>
      </c>
      <c r="J41863">
        <v>3885</v>
      </c>
    </row>
    <row r="41864" spans="1:10" x14ac:dyDescent="0.35">
      <c r="A41864" t="s">
        <v>1760</v>
      </c>
      <c r="B41864" t="s">
        <v>7202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99</v>
      </c>
      <c r="I41864">
        <v>17996</v>
      </c>
      <c r="J41864">
        <v>12373</v>
      </c>
    </row>
    <row r="41865" spans="1:10" x14ac:dyDescent="0.35">
      <c r="A41865" t="s">
        <v>1760</v>
      </c>
      <c r="B41865" t="s">
        <v>7202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26</v>
      </c>
      <c r="I41865">
        <v>240104</v>
      </c>
      <c r="J41865">
        <v>24226</v>
      </c>
    </row>
    <row r="41866" spans="1:10" x14ac:dyDescent="0.35">
      <c r="A41866" t="s">
        <v>1760</v>
      </c>
      <c r="B41866" t="s">
        <v>7202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19</v>
      </c>
      <c r="I41866">
        <v>8076</v>
      </c>
      <c r="J41866">
        <v>5551</v>
      </c>
    </row>
    <row r="41867" spans="1:10" x14ac:dyDescent="0.35">
      <c r="A41867" t="s">
        <v>1760</v>
      </c>
      <c r="B41867" t="s">
        <v>7202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26</v>
      </c>
      <c r="I41867">
        <v>240104</v>
      </c>
      <c r="J41867">
        <v>24226</v>
      </c>
    </row>
    <row r="41868" spans="1:10" x14ac:dyDescent="0.35">
      <c r="A41868" t="s">
        <v>1761</v>
      </c>
      <c r="B41868" t="s">
        <v>7202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79</v>
      </c>
      <c r="I41868">
        <v>187916</v>
      </c>
      <c r="J41868">
        <v>194683</v>
      </c>
    </row>
    <row r="41869" spans="1:10" x14ac:dyDescent="0.35">
      <c r="A41869" t="s">
        <v>1761</v>
      </c>
      <c r="B41869" t="s">
        <v>7202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01</v>
      </c>
      <c r="I41869">
        <v>586404</v>
      </c>
      <c r="J41869">
        <v>607515</v>
      </c>
    </row>
    <row r="41870" spans="1:10" x14ac:dyDescent="0.35">
      <c r="A41870" t="s">
        <v>1761</v>
      </c>
      <c r="B41870" t="s">
        <v>7202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79</v>
      </c>
      <c r="I41870">
        <v>187916</v>
      </c>
      <c r="J41870">
        <v>194683</v>
      </c>
    </row>
    <row r="41871" spans="1:10" x14ac:dyDescent="0.35">
      <c r="A41871" t="s">
        <v>1761</v>
      </c>
      <c r="B41871" t="s">
        <v>7202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79</v>
      </c>
      <c r="I41871">
        <v>187916</v>
      </c>
      <c r="J41871">
        <v>194683</v>
      </c>
    </row>
    <row r="41872" spans="1:10" x14ac:dyDescent="0.35">
      <c r="A41872" t="s">
        <v>1761</v>
      </c>
      <c r="B41872" t="s">
        <v>7202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79</v>
      </c>
      <c r="I41872">
        <v>187916</v>
      </c>
      <c r="J41872">
        <v>194683</v>
      </c>
    </row>
    <row r="41873" spans="1:10" x14ac:dyDescent="0.35">
      <c r="A41873" t="s">
        <v>1761</v>
      </c>
      <c r="B41873" t="s">
        <v>7202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54</v>
      </c>
      <c r="I41873">
        <v>27016</v>
      </c>
      <c r="J41873">
        <v>19992</v>
      </c>
    </row>
    <row r="41874" spans="1:10" x14ac:dyDescent="0.35">
      <c r="A41874" t="s">
        <v>1761</v>
      </c>
      <c r="B41874" t="s">
        <v>7202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94</v>
      </c>
      <c r="I41874">
        <v>73576</v>
      </c>
      <c r="J41874">
        <v>68057</v>
      </c>
    </row>
    <row r="41875" spans="1:10" x14ac:dyDescent="0.35">
      <c r="A41875" t="s">
        <v>1761</v>
      </c>
      <c r="B41875" t="s">
        <v>7202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79</v>
      </c>
      <c r="I41875">
        <v>187916</v>
      </c>
      <c r="J41875">
        <v>194683</v>
      </c>
    </row>
    <row r="41876" spans="1:10" x14ac:dyDescent="0.35">
      <c r="A41876" t="s">
        <v>1761</v>
      </c>
      <c r="B41876" t="s">
        <v>7202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94</v>
      </c>
      <c r="I41876">
        <v>523576</v>
      </c>
      <c r="J41876">
        <v>528274</v>
      </c>
    </row>
    <row r="41877" spans="1:10" x14ac:dyDescent="0.35">
      <c r="A41877" t="s">
        <v>1761</v>
      </c>
      <c r="B41877" t="s">
        <v>7202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99</v>
      </c>
      <c r="I41877">
        <v>4796</v>
      </c>
      <c r="J41877">
        <v>3298</v>
      </c>
    </row>
    <row r="41878" spans="1:10" x14ac:dyDescent="0.35">
      <c r="A41878" t="s">
        <v>1762</v>
      </c>
      <c r="B41878" t="s">
        <v>7202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79</v>
      </c>
      <c r="I41878">
        <v>9116</v>
      </c>
      <c r="J41878">
        <v>6268</v>
      </c>
    </row>
    <row r="41879" spans="1:10" x14ac:dyDescent="0.35">
      <c r="A41879" t="s">
        <v>1762</v>
      </c>
      <c r="B41879" t="s">
        <v>7202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42</v>
      </c>
      <c r="I41879">
        <v>50168</v>
      </c>
      <c r="J41879">
        <v>37123</v>
      </c>
    </row>
    <row r="41880" spans="1:10" x14ac:dyDescent="0.35">
      <c r="A41880" t="s">
        <v>1762</v>
      </c>
      <c r="B41880" t="s">
        <v>7202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85</v>
      </c>
      <c r="I41880">
        <v>49714</v>
      </c>
      <c r="J41880">
        <v>447142</v>
      </c>
    </row>
    <row r="41881" spans="1:10" x14ac:dyDescent="0.35">
      <c r="A41881" t="s">
        <v>1874</v>
      </c>
      <c r="B41881" t="s">
        <v>7202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26</v>
      </c>
      <c r="I41881">
        <v>83704</v>
      </c>
      <c r="J41881">
        <v>74328</v>
      </c>
    </row>
    <row r="41882" spans="1:10" x14ac:dyDescent="0.35">
      <c r="A41882" t="s">
        <v>1874</v>
      </c>
      <c r="B41882" t="s">
        <v>7202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19</v>
      </c>
      <c r="I41882">
        <v>8076</v>
      </c>
      <c r="J41882">
        <v>5551</v>
      </c>
    </row>
    <row r="41883" spans="1:10" x14ac:dyDescent="0.35">
      <c r="A41883" t="s">
        <v>1874</v>
      </c>
      <c r="B41883" t="s">
        <v>7202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62</v>
      </c>
      <c r="I41883">
        <v>56648</v>
      </c>
      <c r="J41883">
        <v>41918</v>
      </c>
    </row>
    <row r="41884" spans="1:10" x14ac:dyDescent="0.35">
      <c r="A41884" t="s">
        <v>1874</v>
      </c>
      <c r="B41884" t="s">
        <v>7202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13</v>
      </c>
      <c r="I41884">
        <v>5652</v>
      </c>
      <c r="J41884">
        <v>3885</v>
      </c>
    </row>
    <row r="41885" spans="1:10" x14ac:dyDescent="0.35">
      <c r="A41885" t="s">
        <v>1874</v>
      </c>
      <c r="B41885" t="s">
        <v>7202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46</v>
      </c>
      <c r="I41885">
        <v>491784</v>
      </c>
      <c r="J41885">
        <v>442324</v>
      </c>
    </row>
    <row r="41886" spans="1:10" x14ac:dyDescent="0.35">
      <c r="A41886" t="s">
        <v>1765</v>
      </c>
      <c r="B41886" t="s">
        <v>7203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29</v>
      </c>
      <c r="I41886">
        <v>9716</v>
      </c>
      <c r="J41886">
        <v>7191</v>
      </c>
    </row>
    <row r="41887" spans="1:10" x14ac:dyDescent="0.35">
      <c r="A41887" t="s">
        <v>1765</v>
      </c>
      <c r="B41887" t="s">
        <v>7203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9</v>
      </c>
      <c r="I41887">
        <v>14276</v>
      </c>
      <c r="J41887">
        <v>144377</v>
      </c>
    </row>
    <row r="41888" spans="1:10" x14ac:dyDescent="0.35">
      <c r="A41888" t="s">
        <v>1766</v>
      </c>
      <c r="B41888" t="s">
        <v>7203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58</v>
      </c>
      <c r="I41888">
        <v>12632</v>
      </c>
      <c r="J41888">
        <v>9349</v>
      </c>
    </row>
    <row r="41889" spans="1:10" x14ac:dyDescent="0.35">
      <c r="A41889" t="s">
        <v>1766</v>
      </c>
      <c r="B41889" t="s">
        <v>7203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39</v>
      </c>
      <c r="I41889">
        <v>2156</v>
      </c>
      <c r="J41889">
        <v>1345</v>
      </c>
    </row>
    <row r="41890" spans="1:10" x14ac:dyDescent="0.35">
      <c r="A41890" t="s">
        <v>1766</v>
      </c>
      <c r="B41890" t="s">
        <v>7203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01</v>
      </c>
      <c r="I41890">
        <v>586404</v>
      </c>
      <c r="J41890">
        <v>621979</v>
      </c>
    </row>
    <row r="41891" spans="1:10" x14ac:dyDescent="0.35">
      <c r="A41891" t="s">
        <v>1767</v>
      </c>
      <c r="B41891" t="s">
        <v>7203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99</v>
      </c>
      <c r="I41891">
        <v>550796</v>
      </c>
      <c r="J41891">
        <v>500793</v>
      </c>
    </row>
    <row r="41892" spans="1:10" x14ac:dyDescent="0.35">
      <c r="A41892" t="s">
        <v>1767</v>
      </c>
      <c r="B41892" t="s">
        <v>7203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99</v>
      </c>
      <c r="I41892">
        <v>16796</v>
      </c>
      <c r="J41892">
        <v>10471</v>
      </c>
    </row>
    <row r="41893" spans="1:10" x14ac:dyDescent="0.35">
      <c r="A41893" t="s">
        <v>1767</v>
      </c>
      <c r="B41893" t="s">
        <v>7203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27</v>
      </c>
      <c r="I41893">
        <v>6508</v>
      </c>
      <c r="J41893">
        <v>4817</v>
      </c>
    </row>
    <row r="41894" spans="1:10" x14ac:dyDescent="0.35">
      <c r="A41894" t="s">
        <v>1767</v>
      </c>
      <c r="B41894" t="s">
        <v>7203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58</v>
      </c>
      <c r="I41894">
        <v>12632</v>
      </c>
      <c r="J41894">
        <v>9349</v>
      </c>
    </row>
    <row r="41895" spans="1:10" x14ac:dyDescent="0.35">
      <c r="A41895" t="s">
        <v>1767</v>
      </c>
      <c r="B41895" t="s">
        <v>7203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76</v>
      </c>
      <c r="I41895">
        <v>323904</v>
      </c>
      <c r="J41895">
        <v>295616</v>
      </c>
    </row>
    <row r="41896" spans="1:10" x14ac:dyDescent="0.35">
      <c r="A41896" t="s">
        <v>1767</v>
      </c>
      <c r="B41896" t="s">
        <v>7203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45</v>
      </c>
      <c r="I41896">
        <v>8738</v>
      </c>
      <c r="J41896">
        <v>7975</v>
      </c>
    </row>
    <row r="41897" spans="1:10" x14ac:dyDescent="0.35">
      <c r="A41897" t="s">
        <v>1768</v>
      </c>
      <c r="B41897" t="s">
        <v>7203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87</v>
      </c>
      <c r="I41897">
        <v>59948</v>
      </c>
      <c r="J41897">
        <v>54714</v>
      </c>
    </row>
    <row r="41898" spans="1:10" x14ac:dyDescent="0.35">
      <c r="A41898" t="s">
        <v>1768</v>
      </c>
      <c r="B41898" t="s">
        <v>7203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87</v>
      </c>
      <c r="I41898">
        <v>59948</v>
      </c>
      <c r="J41898">
        <v>54714</v>
      </c>
    </row>
    <row r="41899" spans="1:10" x14ac:dyDescent="0.35">
      <c r="A41899" t="s">
        <v>1768</v>
      </c>
      <c r="B41899" t="s">
        <v>7203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99</v>
      </c>
      <c r="I41899">
        <v>135596</v>
      </c>
      <c r="J41899">
        <v>123287</v>
      </c>
    </row>
    <row r="41900" spans="1:10" x14ac:dyDescent="0.35">
      <c r="A41900" t="s">
        <v>1768</v>
      </c>
      <c r="B41900" t="s">
        <v>7203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99</v>
      </c>
      <c r="I41900">
        <v>16796</v>
      </c>
      <c r="J41900">
        <v>10471</v>
      </c>
    </row>
    <row r="41901" spans="1:10" x14ac:dyDescent="0.35">
      <c r="A41901" t="s">
        <v>1768</v>
      </c>
      <c r="B41901" t="s">
        <v>7203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29</v>
      </c>
      <c r="I41901">
        <v>42116</v>
      </c>
      <c r="J41901">
        <v>31167</v>
      </c>
    </row>
    <row r="41902" spans="1:10" x14ac:dyDescent="0.35">
      <c r="A41902" t="s">
        <v>1768</v>
      </c>
      <c r="B41902" t="s">
        <v>7203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99</v>
      </c>
      <c r="I41902">
        <v>135596</v>
      </c>
      <c r="J41902">
        <v>123287</v>
      </c>
    </row>
    <row r="41903" spans="1:10" x14ac:dyDescent="0.35">
      <c r="A41903" t="s">
        <v>1909</v>
      </c>
      <c r="B41903" t="s">
        <v>720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87</v>
      </c>
      <c r="I41903">
        <v>59948</v>
      </c>
      <c r="J41903">
        <v>54714</v>
      </c>
    </row>
    <row r="41904" spans="1:10" x14ac:dyDescent="0.35">
      <c r="A41904" t="s">
        <v>1769</v>
      </c>
      <c r="B41904" t="s">
        <v>720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9</v>
      </c>
      <c r="I41904">
        <v>34356</v>
      </c>
      <c r="J41904">
        <v>347454</v>
      </c>
    </row>
    <row r="41905" spans="1:10" x14ac:dyDescent="0.35">
      <c r="A41905" t="s">
        <v>1769</v>
      </c>
      <c r="B41905" t="s">
        <v>720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58</v>
      </c>
      <c r="I41905">
        <v>12632</v>
      </c>
      <c r="J41905">
        <v>9349</v>
      </c>
    </row>
    <row r="41906" spans="1:10" x14ac:dyDescent="0.35">
      <c r="A41906" t="s">
        <v>1769</v>
      </c>
      <c r="B41906" t="s">
        <v>720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25</v>
      </c>
      <c r="I41906">
        <v>149</v>
      </c>
      <c r="J41906">
        <v>11027</v>
      </c>
    </row>
    <row r="41907" spans="1:10" x14ac:dyDescent="0.35">
      <c r="A41907" t="s">
        <v>1769</v>
      </c>
      <c r="B41907" t="s">
        <v>720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33</v>
      </c>
      <c r="I41907">
        <v>80932</v>
      </c>
      <c r="J41907">
        <v>8185</v>
      </c>
    </row>
    <row r="41908" spans="1:10" x14ac:dyDescent="0.35">
      <c r="A41908" t="s">
        <v>1769</v>
      </c>
      <c r="B41908" t="s">
        <v>720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29</v>
      </c>
      <c r="I41908">
        <v>268916</v>
      </c>
      <c r="J41908">
        <v>285232</v>
      </c>
    </row>
    <row r="41909" spans="1:10" x14ac:dyDescent="0.35">
      <c r="A41909" t="s">
        <v>1769</v>
      </c>
      <c r="B41909" t="s">
        <v>720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59</v>
      </c>
      <c r="I41909">
        <v>19436</v>
      </c>
      <c r="J41909">
        <v>14384</v>
      </c>
    </row>
    <row r="41910" spans="1:10" x14ac:dyDescent="0.35">
      <c r="A41910" t="s">
        <v>1769</v>
      </c>
      <c r="B41910" t="s">
        <v>720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29</v>
      </c>
      <c r="I41910">
        <v>268916</v>
      </c>
      <c r="J41910">
        <v>285232</v>
      </c>
    </row>
    <row r="41911" spans="1:10" x14ac:dyDescent="0.35">
      <c r="A41911" t="s">
        <v>1772</v>
      </c>
      <c r="B41911" t="s">
        <v>7195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06</v>
      </c>
      <c r="I41911">
        <v>133624</v>
      </c>
      <c r="J41911">
        <v>184578</v>
      </c>
    </row>
    <row r="41912" spans="1:10" x14ac:dyDescent="0.35">
      <c r="A41912" t="s">
        <v>1773</v>
      </c>
      <c r="B41912" t="s">
        <v>7195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9</v>
      </c>
      <c r="I41912">
        <v>14276</v>
      </c>
      <c r="J41912">
        <v>144377</v>
      </c>
    </row>
    <row r="41913" spans="1:10" x14ac:dyDescent="0.35">
      <c r="A41913" t="s">
        <v>1773</v>
      </c>
      <c r="B41913" t="s">
        <v>7195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99</v>
      </c>
      <c r="I41913">
        <v>13196</v>
      </c>
      <c r="J41913">
        <v>8227</v>
      </c>
    </row>
    <row r="41914" spans="1:10" x14ac:dyDescent="0.35">
      <c r="A41914" t="s">
        <v>1773</v>
      </c>
      <c r="B41914" t="s">
        <v>7195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39</v>
      </c>
      <c r="I41914">
        <v>2156</v>
      </c>
      <c r="J41914">
        <v>2769</v>
      </c>
    </row>
    <row r="41915" spans="1:10" x14ac:dyDescent="0.35">
      <c r="A41915" t="s">
        <v>1773</v>
      </c>
      <c r="B41915" t="s">
        <v>7195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69</v>
      </c>
      <c r="I41915">
        <v>5876</v>
      </c>
      <c r="J41915">
        <v>3664</v>
      </c>
    </row>
    <row r="41916" spans="1:10" x14ac:dyDescent="0.35">
      <c r="A41916" t="s">
        <v>1773</v>
      </c>
      <c r="B41916" t="s">
        <v>7195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99</v>
      </c>
      <c r="I41916">
        <v>1196</v>
      </c>
      <c r="J41916">
        <v>747</v>
      </c>
    </row>
    <row r="41917" spans="1:10" x14ac:dyDescent="0.35">
      <c r="A41917" t="s">
        <v>1774</v>
      </c>
      <c r="B41917" t="s">
        <v>7195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1</v>
      </c>
      <c r="I41917">
        <v>1524</v>
      </c>
      <c r="J41917">
        <v>95</v>
      </c>
    </row>
    <row r="41918" spans="1:10" x14ac:dyDescent="0.35">
      <c r="A41918" t="s">
        <v>1774</v>
      </c>
      <c r="B41918" t="s">
        <v>7195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99</v>
      </c>
      <c r="I41918">
        <v>13196</v>
      </c>
      <c r="J41918">
        <v>8227</v>
      </c>
    </row>
    <row r="41919" spans="1:10" x14ac:dyDescent="0.35">
      <c r="A41919" t="s">
        <v>1774</v>
      </c>
      <c r="B41919" t="s">
        <v>7195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99</v>
      </c>
      <c r="I41919">
        <v>16796</v>
      </c>
      <c r="J41919">
        <v>10471</v>
      </c>
    </row>
    <row r="41920" spans="1:10" x14ac:dyDescent="0.35">
      <c r="A41920" t="s">
        <v>1774</v>
      </c>
      <c r="B41920" t="s">
        <v>7195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77</v>
      </c>
      <c r="I41920">
        <v>1908</v>
      </c>
      <c r="J41920">
        <v>1189</v>
      </c>
    </row>
    <row r="41921" spans="1:10" x14ac:dyDescent="0.35">
      <c r="A41921" t="s">
        <v>1774</v>
      </c>
      <c r="B41921" t="s">
        <v>7195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39</v>
      </c>
      <c r="I41921">
        <v>12956</v>
      </c>
      <c r="J41921">
        <v>16629</v>
      </c>
    </row>
    <row r="41922" spans="1:10" x14ac:dyDescent="0.35">
      <c r="A41922" t="s">
        <v>1774</v>
      </c>
      <c r="B41922" t="s">
        <v>7195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99</v>
      </c>
      <c r="I41922">
        <v>8396</v>
      </c>
      <c r="J41922">
        <v>5235</v>
      </c>
    </row>
    <row r="41923" spans="1:10" x14ac:dyDescent="0.35">
      <c r="A41923" t="s">
        <v>1776</v>
      </c>
      <c r="B41923" t="s">
        <v>7195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99</v>
      </c>
      <c r="I41923">
        <v>8396</v>
      </c>
      <c r="J41923">
        <v>5235</v>
      </c>
    </row>
    <row r="41924" spans="1:10" x14ac:dyDescent="0.35">
      <c r="A41924" t="s">
        <v>1776</v>
      </c>
      <c r="B41924" t="s">
        <v>7195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99</v>
      </c>
      <c r="I41924">
        <v>16796</v>
      </c>
      <c r="J41924">
        <v>10471</v>
      </c>
    </row>
    <row r="41925" spans="1:10" x14ac:dyDescent="0.35">
      <c r="A41925" t="s">
        <v>1777</v>
      </c>
      <c r="B41925" t="s">
        <v>7195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59</v>
      </c>
      <c r="I41925">
        <v>408236</v>
      </c>
      <c r="J41925">
        <v>433004</v>
      </c>
    </row>
    <row r="41926" spans="1:10" x14ac:dyDescent="0.35">
      <c r="A41926" t="s">
        <v>1777</v>
      </c>
      <c r="B41926" t="s">
        <v>7195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9</v>
      </c>
      <c r="I41926">
        <v>14276</v>
      </c>
      <c r="J41926">
        <v>144377</v>
      </c>
    </row>
    <row r="41927" spans="1:10" x14ac:dyDescent="0.35">
      <c r="A41927" t="s">
        <v>1777</v>
      </c>
      <c r="B41927" t="s">
        <v>7195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39</v>
      </c>
      <c r="I41927">
        <v>12956</v>
      </c>
      <c r="J41927">
        <v>16629</v>
      </c>
    </row>
    <row r="41928" spans="1:10" x14ac:dyDescent="0.35">
      <c r="A41928" t="s">
        <v>1777</v>
      </c>
      <c r="B41928" t="s">
        <v>7195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9</v>
      </c>
      <c r="I41928">
        <v>14276</v>
      </c>
      <c r="J41928">
        <v>144377</v>
      </c>
    </row>
    <row r="41929" spans="1:10" x14ac:dyDescent="0.35">
      <c r="A41929" t="s">
        <v>1777</v>
      </c>
      <c r="B41929" t="s">
        <v>7195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9</v>
      </c>
      <c r="I41929">
        <v>34356</v>
      </c>
      <c r="J41929">
        <v>347454</v>
      </c>
    </row>
    <row r="41930" spans="1:10" x14ac:dyDescent="0.35">
      <c r="A41930" t="s">
        <v>1777</v>
      </c>
      <c r="B41930" t="s">
        <v>7195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29</v>
      </c>
      <c r="I41930">
        <v>9716</v>
      </c>
      <c r="J41930">
        <v>7191</v>
      </c>
    </row>
    <row r="41931" spans="1:10" x14ac:dyDescent="0.35">
      <c r="A41931" t="s">
        <v>1777</v>
      </c>
      <c r="B41931" t="s">
        <v>7195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01</v>
      </c>
      <c r="I41931">
        <v>586404</v>
      </c>
      <c r="J41931">
        <v>621979</v>
      </c>
    </row>
    <row r="41932" spans="1:10" x14ac:dyDescent="0.35">
      <c r="A41932" t="s">
        <v>1778</v>
      </c>
      <c r="B41932" t="s">
        <v>7195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99</v>
      </c>
      <c r="I41932">
        <v>1196</v>
      </c>
      <c r="J41932">
        <v>747</v>
      </c>
    </row>
    <row r="41933" spans="1:10" x14ac:dyDescent="0.35">
      <c r="A41933" t="s">
        <v>1778</v>
      </c>
      <c r="B41933" t="s">
        <v>7195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99</v>
      </c>
      <c r="I41933">
        <v>8396</v>
      </c>
      <c r="J41933">
        <v>5235</v>
      </c>
    </row>
    <row r="41934" spans="1:10" x14ac:dyDescent="0.35">
      <c r="A41934" t="s">
        <v>1882</v>
      </c>
      <c r="B41934" t="s">
        <v>7195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39</v>
      </c>
      <c r="I41934">
        <v>12956</v>
      </c>
      <c r="J41934">
        <v>16629</v>
      </c>
    </row>
    <row r="41935" spans="1:10" x14ac:dyDescent="0.35">
      <c r="A41935" t="s">
        <v>1882</v>
      </c>
      <c r="B41935" t="s">
        <v>7195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99</v>
      </c>
      <c r="I41935">
        <v>8396</v>
      </c>
      <c r="J41935">
        <v>5235</v>
      </c>
    </row>
    <row r="41936" spans="1:10" x14ac:dyDescent="0.35">
      <c r="A41936" t="s">
        <v>1882</v>
      </c>
      <c r="B41936" t="s">
        <v>7195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1</v>
      </c>
      <c r="I41936">
        <v>1524</v>
      </c>
      <c r="J41936">
        <v>95</v>
      </c>
    </row>
    <row r="41937" spans="1:10" x14ac:dyDescent="0.35">
      <c r="A41937" t="s">
        <v>1882</v>
      </c>
      <c r="B41937" t="s">
        <v>7195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9</v>
      </c>
      <c r="I41937">
        <v>34356</v>
      </c>
      <c r="J41937">
        <v>347454</v>
      </c>
    </row>
    <row r="41938" spans="1:10" x14ac:dyDescent="0.35">
      <c r="A41938" t="s">
        <v>1882</v>
      </c>
      <c r="B41938" t="s">
        <v>7195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9</v>
      </c>
      <c r="I41938">
        <v>14276</v>
      </c>
      <c r="J41938">
        <v>144377</v>
      </c>
    </row>
    <row r="41939" spans="1:10" x14ac:dyDescent="0.35">
      <c r="A41939" t="s">
        <v>1882</v>
      </c>
      <c r="B41939" t="s">
        <v>7195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99</v>
      </c>
      <c r="I41939">
        <v>13196</v>
      </c>
      <c r="J41939">
        <v>8227</v>
      </c>
    </row>
    <row r="41940" spans="1:10" x14ac:dyDescent="0.35">
      <c r="A41940" t="s">
        <v>1882</v>
      </c>
      <c r="B41940" t="s">
        <v>7195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1</v>
      </c>
      <c r="I41940">
        <v>1524</v>
      </c>
      <c r="J41940">
        <v>95</v>
      </c>
    </row>
    <row r="41941" spans="1:10" x14ac:dyDescent="0.35">
      <c r="A41941" t="s">
        <v>1882</v>
      </c>
      <c r="B41941" t="s">
        <v>7195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39</v>
      </c>
      <c r="I41941">
        <v>2156</v>
      </c>
      <c r="J41941">
        <v>2769</v>
      </c>
    </row>
    <row r="41942" spans="1:10" x14ac:dyDescent="0.35">
      <c r="A41942" t="s">
        <v>1779</v>
      </c>
      <c r="B41942" t="s">
        <v>7195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43</v>
      </c>
      <c r="I41942">
        <v>63372</v>
      </c>
      <c r="J41942">
        <v>57838</v>
      </c>
    </row>
    <row r="41943" spans="1:10" x14ac:dyDescent="0.35">
      <c r="A41943" t="s">
        <v>1779</v>
      </c>
      <c r="B41943" t="s">
        <v>7195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45</v>
      </c>
      <c r="I41943">
        <v>8738</v>
      </c>
      <c r="J41943">
        <v>7975</v>
      </c>
    </row>
    <row r="41944" spans="1:10" x14ac:dyDescent="0.35">
      <c r="A41944" t="s">
        <v>1779</v>
      </c>
      <c r="B41944" t="s">
        <v>7195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58</v>
      </c>
      <c r="I41944">
        <v>12632</v>
      </c>
      <c r="J41944">
        <v>9349</v>
      </c>
    </row>
    <row r="41945" spans="1:10" x14ac:dyDescent="0.35">
      <c r="A41945" t="s">
        <v>1780</v>
      </c>
      <c r="B41945" t="s">
        <v>7195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99</v>
      </c>
      <c r="I41945">
        <v>8396</v>
      </c>
      <c r="J41945">
        <v>5235</v>
      </c>
    </row>
    <row r="41946" spans="1:10" x14ac:dyDescent="0.35">
      <c r="A41946" t="s">
        <v>1780</v>
      </c>
      <c r="B41946" t="s">
        <v>7195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1</v>
      </c>
      <c r="I41946">
        <v>1524</v>
      </c>
      <c r="J41946">
        <v>95</v>
      </c>
    </row>
    <row r="41947" spans="1:10" x14ac:dyDescent="0.35">
      <c r="A41947" t="s">
        <v>1780</v>
      </c>
      <c r="B41947" t="s">
        <v>7195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99</v>
      </c>
      <c r="I41947">
        <v>550796</v>
      </c>
      <c r="J41947">
        <v>500793</v>
      </c>
    </row>
    <row r="41948" spans="1:10" x14ac:dyDescent="0.35">
      <c r="A41948" t="s">
        <v>1780</v>
      </c>
      <c r="B41948" t="s">
        <v>7195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99</v>
      </c>
      <c r="I41948">
        <v>550796</v>
      </c>
      <c r="J41948">
        <v>500793</v>
      </c>
    </row>
    <row r="41949" spans="1:10" x14ac:dyDescent="0.35">
      <c r="A41949" t="s">
        <v>1780</v>
      </c>
      <c r="B41949" t="s">
        <v>7195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99</v>
      </c>
      <c r="I41949">
        <v>11996</v>
      </c>
      <c r="J41949">
        <v>15397</v>
      </c>
    </row>
    <row r="41950" spans="1:10" x14ac:dyDescent="0.35">
      <c r="A41950" t="s">
        <v>1780</v>
      </c>
      <c r="B41950" t="s">
        <v>7195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39</v>
      </c>
      <c r="I41950">
        <v>12956</v>
      </c>
      <c r="J41950">
        <v>16629</v>
      </c>
    </row>
    <row r="41951" spans="1:10" x14ac:dyDescent="0.35">
      <c r="A41951" t="s">
        <v>1781</v>
      </c>
      <c r="B41951" t="s">
        <v>7195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05</v>
      </c>
      <c r="I41951">
        <v>8002</v>
      </c>
      <c r="J41951">
        <v>79941</v>
      </c>
    </row>
    <row r="41952" spans="1:10" x14ac:dyDescent="0.35">
      <c r="A41952" t="s">
        <v>1781</v>
      </c>
      <c r="B41952" t="s">
        <v>7195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99</v>
      </c>
      <c r="I41952">
        <v>8396</v>
      </c>
      <c r="J41952">
        <v>5235</v>
      </c>
    </row>
    <row r="41953" spans="1:10" x14ac:dyDescent="0.35">
      <c r="A41953" t="s">
        <v>1781</v>
      </c>
      <c r="B41953" t="s">
        <v>7195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06</v>
      </c>
      <c r="I41953">
        <v>133624</v>
      </c>
      <c r="J41953">
        <v>184578</v>
      </c>
    </row>
    <row r="41954" spans="1:10" x14ac:dyDescent="0.35">
      <c r="A41954" t="s">
        <v>1781</v>
      </c>
      <c r="B41954" t="s">
        <v>7195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91</v>
      </c>
      <c r="I41954">
        <v>291564</v>
      </c>
      <c r="J41954">
        <v>30206</v>
      </c>
    </row>
    <row r="41955" spans="1:10" x14ac:dyDescent="0.35">
      <c r="A41955" t="s">
        <v>1784</v>
      </c>
      <c r="B41955" t="s">
        <v>7199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99</v>
      </c>
      <c r="I41955">
        <v>16796</v>
      </c>
      <c r="J41955">
        <v>10471</v>
      </c>
    </row>
    <row r="41956" spans="1:10" x14ac:dyDescent="0.35">
      <c r="A41956" t="s">
        <v>1785</v>
      </c>
      <c r="B41956" t="s">
        <v>7199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99</v>
      </c>
      <c r="I41956">
        <v>129596</v>
      </c>
      <c r="J41956">
        <v>13746</v>
      </c>
    </row>
    <row r="41957" spans="1:10" x14ac:dyDescent="0.35">
      <c r="A41957" t="s">
        <v>1785</v>
      </c>
      <c r="B41957" t="s">
        <v>7199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25</v>
      </c>
      <c r="I41957">
        <v>149</v>
      </c>
      <c r="J41957">
        <v>11027</v>
      </c>
    </row>
    <row r="41958" spans="1:10" x14ac:dyDescent="0.35">
      <c r="A41958" t="s">
        <v>1785</v>
      </c>
      <c r="B41958" t="s">
        <v>7199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99</v>
      </c>
      <c r="I41958">
        <v>129596</v>
      </c>
      <c r="J41958">
        <v>13746</v>
      </c>
    </row>
    <row r="41959" spans="1:10" x14ac:dyDescent="0.35">
      <c r="A41959" t="s">
        <v>1785</v>
      </c>
      <c r="B41959" t="s">
        <v>7199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59</v>
      </c>
      <c r="I41959">
        <v>408236</v>
      </c>
      <c r="J41959">
        <v>433004</v>
      </c>
    </row>
    <row r="41960" spans="1:10" x14ac:dyDescent="0.35">
      <c r="A41960" t="s">
        <v>1890</v>
      </c>
      <c r="B41960" t="s">
        <v>7199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48</v>
      </c>
      <c r="I41960">
        <v>9392</v>
      </c>
      <c r="J41960">
        <v>6951</v>
      </c>
    </row>
    <row r="41961" spans="1:10" x14ac:dyDescent="0.35">
      <c r="A41961" t="s">
        <v>1890</v>
      </c>
      <c r="B41961" t="s">
        <v>7199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59</v>
      </c>
      <c r="I41961">
        <v>19436</v>
      </c>
      <c r="J41961">
        <v>14384</v>
      </c>
    </row>
    <row r="41962" spans="1:10" x14ac:dyDescent="0.35">
      <c r="A41962" t="s">
        <v>1890</v>
      </c>
      <c r="B41962" t="s">
        <v>7199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45</v>
      </c>
      <c r="I41962">
        <v>8738</v>
      </c>
      <c r="J41962">
        <v>7975</v>
      </c>
    </row>
    <row r="41963" spans="1:10" x14ac:dyDescent="0.35">
      <c r="A41963" t="s">
        <v>1787</v>
      </c>
      <c r="B41963" t="s">
        <v>7199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99</v>
      </c>
      <c r="I41963">
        <v>16796</v>
      </c>
      <c r="J41963">
        <v>10471</v>
      </c>
    </row>
    <row r="41964" spans="1:10" x14ac:dyDescent="0.35">
      <c r="A41964" t="s">
        <v>1787</v>
      </c>
      <c r="B41964" t="s">
        <v>7199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58</v>
      </c>
      <c r="I41964">
        <v>12632</v>
      </c>
      <c r="J41964">
        <v>9349</v>
      </c>
    </row>
    <row r="41965" spans="1:10" x14ac:dyDescent="0.35">
      <c r="A41965" t="s">
        <v>1789</v>
      </c>
      <c r="B41965" t="s">
        <v>7199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63</v>
      </c>
      <c r="I41965">
        <v>381452</v>
      </c>
      <c r="J41965">
        <v>592775</v>
      </c>
    </row>
    <row r="41966" spans="1:10" x14ac:dyDescent="0.35">
      <c r="A41966" t="s">
        <v>1789</v>
      </c>
      <c r="B41966" t="s">
        <v>7199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05</v>
      </c>
      <c r="I41966">
        <v>8002</v>
      </c>
      <c r="J41966">
        <v>79941</v>
      </c>
    </row>
    <row r="41967" spans="1:10" x14ac:dyDescent="0.35">
      <c r="A41967" t="s">
        <v>1789</v>
      </c>
      <c r="B41967" t="s">
        <v>7199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44</v>
      </c>
      <c r="I41967">
        <v>572176</v>
      </c>
      <c r="J41967">
        <v>592775</v>
      </c>
    </row>
    <row r="41968" spans="1:10" x14ac:dyDescent="0.35">
      <c r="A41968" t="s">
        <v>1790</v>
      </c>
      <c r="B41968" t="s">
        <v>7199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76</v>
      </c>
      <c r="I41968">
        <v>323904</v>
      </c>
      <c r="J41968">
        <v>295616</v>
      </c>
    </row>
    <row r="41969" spans="1:10" x14ac:dyDescent="0.35">
      <c r="A41969" t="s">
        <v>1790</v>
      </c>
      <c r="B41969" t="s">
        <v>7199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29</v>
      </c>
      <c r="I41969">
        <v>9716</v>
      </c>
      <c r="J41969">
        <v>7191</v>
      </c>
    </row>
    <row r="41970" spans="1:10" x14ac:dyDescent="0.35">
      <c r="A41970" t="s">
        <v>1790</v>
      </c>
      <c r="B41970" t="s">
        <v>7199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99</v>
      </c>
      <c r="I41970">
        <v>129596</v>
      </c>
      <c r="J41970">
        <v>117832</v>
      </c>
    </row>
    <row r="41971" spans="1:10" x14ac:dyDescent="0.35">
      <c r="A41971" t="s">
        <v>1790</v>
      </c>
      <c r="B41971" t="s">
        <v>7199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69</v>
      </c>
      <c r="I41971">
        <v>184676</v>
      </c>
      <c r="J41971">
        <v>167911</v>
      </c>
    </row>
    <row r="41972" spans="1:10" x14ac:dyDescent="0.35">
      <c r="A41972" t="s">
        <v>1790</v>
      </c>
      <c r="B41972" t="s">
        <v>7199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1</v>
      </c>
      <c r="I41972">
        <v>1524</v>
      </c>
      <c r="J41972">
        <v>95</v>
      </c>
    </row>
    <row r="41973" spans="1:10" x14ac:dyDescent="0.35">
      <c r="A41973" t="s">
        <v>1790</v>
      </c>
      <c r="B41973" t="s">
        <v>7199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48</v>
      </c>
      <c r="I41973">
        <v>9392</v>
      </c>
      <c r="J41973">
        <v>6951</v>
      </c>
    </row>
    <row r="41974" spans="1:10" x14ac:dyDescent="0.35">
      <c r="A41974" t="s">
        <v>1790</v>
      </c>
      <c r="B41974" t="s">
        <v>7199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99</v>
      </c>
      <c r="I41974">
        <v>129596</v>
      </c>
      <c r="J41974">
        <v>117832</v>
      </c>
    </row>
    <row r="41975" spans="1:10" x14ac:dyDescent="0.35">
      <c r="A41975" t="s">
        <v>1790</v>
      </c>
      <c r="B41975" t="s">
        <v>7199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99</v>
      </c>
      <c r="I41975">
        <v>13196</v>
      </c>
      <c r="J41975">
        <v>8227</v>
      </c>
    </row>
    <row r="41976" spans="1:10" x14ac:dyDescent="0.35">
      <c r="A41976" t="s">
        <v>1790</v>
      </c>
      <c r="B41976" t="s">
        <v>7199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99</v>
      </c>
      <c r="I41976">
        <v>129596</v>
      </c>
      <c r="J41976">
        <v>117832</v>
      </c>
    </row>
    <row r="41977" spans="1:10" x14ac:dyDescent="0.35">
      <c r="A41977" t="s">
        <v>1790</v>
      </c>
      <c r="B41977" t="s">
        <v>7199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59</v>
      </c>
      <c r="I41977">
        <v>19436</v>
      </c>
      <c r="J41977">
        <v>14384</v>
      </c>
    </row>
    <row r="41978" spans="1:10" x14ac:dyDescent="0.35">
      <c r="A41978" t="s">
        <v>1791</v>
      </c>
      <c r="B41978" t="s">
        <v>7199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16</v>
      </c>
      <c r="I41978">
        <v>28864</v>
      </c>
      <c r="J41978">
        <v>2136</v>
      </c>
    </row>
    <row r="41979" spans="1:10" x14ac:dyDescent="0.35">
      <c r="A41979" t="s">
        <v>1791</v>
      </c>
      <c r="B41979" t="s">
        <v>7199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99</v>
      </c>
      <c r="I41979">
        <v>129596</v>
      </c>
      <c r="J41979">
        <v>117832</v>
      </c>
    </row>
    <row r="41980" spans="1:10" x14ac:dyDescent="0.35">
      <c r="A41980" t="s">
        <v>1792</v>
      </c>
      <c r="B41980" t="s">
        <v>7199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05</v>
      </c>
      <c r="I41980">
        <v>8002</v>
      </c>
      <c r="J41980">
        <v>79941</v>
      </c>
    </row>
    <row r="41981" spans="1:10" x14ac:dyDescent="0.35">
      <c r="A41981" t="s">
        <v>1792</v>
      </c>
      <c r="B41981" t="s">
        <v>7199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58</v>
      </c>
      <c r="I41981">
        <v>12632</v>
      </c>
      <c r="J41981">
        <v>9349</v>
      </c>
    </row>
    <row r="41982" spans="1:10" x14ac:dyDescent="0.35">
      <c r="A41982" t="s">
        <v>1792</v>
      </c>
      <c r="B41982" t="s">
        <v>7199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91</v>
      </c>
      <c r="I41982">
        <v>291564</v>
      </c>
      <c r="J41982">
        <v>30206</v>
      </c>
    </row>
    <row r="41983" spans="1:10" x14ac:dyDescent="0.35">
      <c r="A41983" t="s">
        <v>1875</v>
      </c>
      <c r="B41983" t="s">
        <v>7199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43</v>
      </c>
      <c r="I41983">
        <v>63372</v>
      </c>
      <c r="J41983">
        <v>57838</v>
      </c>
    </row>
    <row r="41984" spans="1:10" x14ac:dyDescent="0.35">
      <c r="A41984" t="s">
        <v>1875</v>
      </c>
      <c r="B41984" t="s">
        <v>7199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48</v>
      </c>
      <c r="I41984">
        <v>9392</v>
      </c>
      <c r="J41984">
        <v>6951</v>
      </c>
    </row>
    <row r="41985" spans="1:10" x14ac:dyDescent="0.35">
      <c r="A41985" t="s">
        <v>1875</v>
      </c>
      <c r="B41985" t="s">
        <v>7199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99</v>
      </c>
      <c r="I41985">
        <v>550796</v>
      </c>
      <c r="J41985">
        <v>500793</v>
      </c>
    </row>
    <row r="41986" spans="1:10" x14ac:dyDescent="0.35">
      <c r="A41986" t="s">
        <v>1875</v>
      </c>
      <c r="B41986" t="s">
        <v>7199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1</v>
      </c>
      <c r="I41986">
        <v>1524</v>
      </c>
      <c r="J41986">
        <v>95</v>
      </c>
    </row>
    <row r="41987" spans="1:10" x14ac:dyDescent="0.35">
      <c r="A41987" t="s">
        <v>1875</v>
      </c>
      <c r="B41987" t="s">
        <v>7199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25</v>
      </c>
      <c r="I41987">
        <v>149</v>
      </c>
      <c r="J41987">
        <v>11027</v>
      </c>
    </row>
    <row r="41988" spans="1:10" x14ac:dyDescent="0.35">
      <c r="A41988" t="s">
        <v>1875</v>
      </c>
      <c r="B41988" t="s">
        <v>7199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77</v>
      </c>
      <c r="I41988">
        <v>1908</v>
      </c>
      <c r="J41988">
        <v>1189</v>
      </c>
    </row>
    <row r="41989" spans="1:10" x14ac:dyDescent="0.35">
      <c r="A41989" t="s">
        <v>1875</v>
      </c>
      <c r="B41989" t="s">
        <v>7199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39</v>
      </c>
      <c r="I41989">
        <v>12956</v>
      </c>
      <c r="J41989">
        <v>16629</v>
      </c>
    </row>
    <row r="41990" spans="1:10" x14ac:dyDescent="0.35">
      <c r="A41990" t="s">
        <v>1875</v>
      </c>
      <c r="B41990" t="s">
        <v>7199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99</v>
      </c>
      <c r="I41990">
        <v>550796</v>
      </c>
      <c r="J41990">
        <v>500793</v>
      </c>
    </row>
    <row r="41991" spans="1:10" x14ac:dyDescent="0.35">
      <c r="A41991" t="s">
        <v>1795</v>
      </c>
      <c r="B41991" t="s">
        <v>7199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39</v>
      </c>
      <c r="I41991">
        <v>12956</v>
      </c>
      <c r="J41991">
        <v>16629</v>
      </c>
    </row>
    <row r="41992" spans="1:10" x14ac:dyDescent="0.35">
      <c r="A41992" t="s">
        <v>1795</v>
      </c>
      <c r="B41992" t="s">
        <v>7199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39</v>
      </c>
      <c r="I41992">
        <v>2156</v>
      </c>
      <c r="J41992">
        <v>1345</v>
      </c>
    </row>
    <row r="41993" spans="1:10" x14ac:dyDescent="0.35">
      <c r="A41993" t="s">
        <v>1795</v>
      </c>
      <c r="B41993" t="s">
        <v>7199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99</v>
      </c>
      <c r="I41993">
        <v>8396</v>
      </c>
      <c r="J41993">
        <v>5235</v>
      </c>
    </row>
    <row r="41994" spans="1:10" x14ac:dyDescent="0.35">
      <c r="A41994" t="s">
        <v>1795</v>
      </c>
      <c r="B41994" t="s">
        <v>7199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1</v>
      </c>
      <c r="I41994">
        <v>1524</v>
      </c>
      <c r="J41994">
        <v>95</v>
      </c>
    </row>
    <row r="41995" spans="1:10" x14ac:dyDescent="0.35">
      <c r="A41995" t="s">
        <v>1795</v>
      </c>
      <c r="B41995" t="s">
        <v>7199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39</v>
      </c>
      <c r="I41995">
        <v>2156</v>
      </c>
      <c r="J41995">
        <v>2769</v>
      </c>
    </row>
    <row r="41996" spans="1:10" x14ac:dyDescent="0.35">
      <c r="A41996" t="s">
        <v>1795</v>
      </c>
      <c r="B41996" t="s">
        <v>7199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52</v>
      </c>
    </row>
    <row r="41997" spans="1:10" x14ac:dyDescent="0.35">
      <c r="A41997" t="s">
        <v>1797</v>
      </c>
      <c r="B41997" t="s">
        <v>7199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39</v>
      </c>
      <c r="I41997">
        <v>2156</v>
      </c>
      <c r="J41997">
        <v>1345</v>
      </c>
    </row>
    <row r="41998" spans="1:10" x14ac:dyDescent="0.35">
      <c r="A41998" t="s">
        <v>1797</v>
      </c>
      <c r="B41998" t="s">
        <v>7199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39</v>
      </c>
      <c r="I41998">
        <v>12956</v>
      </c>
      <c r="J41998">
        <v>16629</v>
      </c>
    </row>
    <row r="41999" spans="1:10" x14ac:dyDescent="0.35">
      <c r="A41999" t="s">
        <v>1797</v>
      </c>
      <c r="B41999" t="s">
        <v>7199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1</v>
      </c>
      <c r="I41999">
        <v>1524</v>
      </c>
      <c r="J41999">
        <v>95</v>
      </c>
    </row>
    <row r="42000" spans="1:10" x14ac:dyDescent="0.35">
      <c r="A42000" t="s">
        <v>1797</v>
      </c>
      <c r="B42000" t="s">
        <v>7199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9</v>
      </c>
      <c r="I42000">
        <v>14276</v>
      </c>
      <c r="J42000">
        <v>144377</v>
      </c>
    </row>
    <row r="42001" spans="1:10" x14ac:dyDescent="0.35">
      <c r="A42001" t="s">
        <v>1799</v>
      </c>
      <c r="B42001" t="s">
        <v>720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9</v>
      </c>
      <c r="I42001">
        <v>14276</v>
      </c>
      <c r="J42001">
        <v>144377</v>
      </c>
    </row>
    <row r="42002" spans="1:10" x14ac:dyDescent="0.35">
      <c r="A42002" t="s">
        <v>1800</v>
      </c>
      <c r="B42002" t="s">
        <v>7204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88</v>
      </c>
      <c r="I42002">
        <v>29152</v>
      </c>
      <c r="J42002">
        <v>21571</v>
      </c>
    </row>
    <row r="42003" spans="1:10" x14ac:dyDescent="0.35">
      <c r="A42003" t="s">
        <v>1800</v>
      </c>
      <c r="B42003" t="s">
        <v>7204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43</v>
      </c>
      <c r="I42003">
        <v>63372</v>
      </c>
      <c r="J42003">
        <v>57838</v>
      </c>
    </row>
    <row r="42004" spans="1:10" x14ac:dyDescent="0.35">
      <c r="A42004" t="s">
        <v>1800</v>
      </c>
      <c r="B42004" t="s">
        <v>7204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89</v>
      </c>
      <c r="I42004">
        <v>21956</v>
      </c>
      <c r="J42004">
        <v>16249</v>
      </c>
    </row>
    <row r="42005" spans="1:10" x14ac:dyDescent="0.35">
      <c r="A42005" t="s">
        <v>1800</v>
      </c>
      <c r="B42005" t="s">
        <v>7204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7</v>
      </c>
      <c r="I42005">
        <v>32748</v>
      </c>
      <c r="J42005">
        <v>29888</v>
      </c>
    </row>
    <row r="42006" spans="1:10" x14ac:dyDescent="0.35">
      <c r="A42006" t="s">
        <v>1800</v>
      </c>
      <c r="B42006" t="s">
        <v>7204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45</v>
      </c>
      <c r="I42006">
        <v>8738</v>
      </c>
      <c r="J42006">
        <v>7975</v>
      </c>
    </row>
    <row r="42007" spans="1:10" x14ac:dyDescent="0.35">
      <c r="A42007" t="s">
        <v>1800</v>
      </c>
      <c r="B42007" t="s">
        <v>7204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87</v>
      </c>
      <c r="I42007">
        <v>59948</v>
      </c>
      <c r="J42007">
        <v>54714</v>
      </c>
    </row>
    <row r="42008" spans="1:10" x14ac:dyDescent="0.35">
      <c r="A42008" t="s">
        <v>1800</v>
      </c>
      <c r="B42008" t="s">
        <v>7204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99</v>
      </c>
      <c r="I42008">
        <v>550796</v>
      </c>
      <c r="J42008">
        <v>500793</v>
      </c>
    </row>
    <row r="42009" spans="1:10" x14ac:dyDescent="0.35">
      <c r="A42009" t="s">
        <v>1800</v>
      </c>
      <c r="B42009" t="s">
        <v>7204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99</v>
      </c>
      <c r="I42009">
        <v>135596</v>
      </c>
      <c r="J42009">
        <v>123287</v>
      </c>
    </row>
    <row r="42010" spans="1:10" x14ac:dyDescent="0.35">
      <c r="A42010" t="s">
        <v>1800</v>
      </c>
      <c r="B42010" t="s">
        <v>7204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58</v>
      </c>
      <c r="I42010">
        <v>12632</v>
      </c>
      <c r="J42010">
        <v>9349</v>
      </c>
    </row>
    <row r="42011" spans="1:10" x14ac:dyDescent="0.35">
      <c r="A42011" t="s">
        <v>1801</v>
      </c>
      <c r="B42011" t="s">
        <v>7204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16</v>
      </c>
      <c r="I42011">
        <v>28864</v>
      </c>
      <c r="J42011">
        <v>2136</v>
      </c>
    </row>
    <row r="42012" spans="1:10" x14ac:dyDescent="0.35">
      <c r="A42012" t="s">
        <v>1801</v>
      </c>
      <c r="B42012" t="s">
        <v>7204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29</v>
      </c>
      <c r="I42012">
        <v>268916</v>
      </c>
      <c r="J42012">
        <v>285232</v>
      </c>
    </row>
    <row r="42013" spans="1:10" x14ac:dyDescent="0.35">
      <c r="A42013" t="s">
        <v>1801</v>
      </c>
      <c r="B42013" t="s">
        <v>7204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29</v>
      </c>
      <c r="I42013">
        <v>268916</v>
      </c>
      <c r="J42013">
        <v>285232</v>
      </c>
    </row>
    <row r="42014" spans="1:10" x14ac:dyDescent="0.35">
      <c r="A42014" t="s">
        <v>1910</v>
      </c>
      <c r="B42014" t="s">
        <v>720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45</v>
      </c>
      <c r="I42014">
        <v>8738</v>
      </c>
      <c r="J42014">
        <v>7975</v>
      </c>
    </row>
    <row r="42015" spans="1:10" x14ac:dyDescent="0.35">
      <c r="A42015" t="s">
        <v>1910</v>
      </c>
      <c r="B42015" t="s">
        <v>720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99</v>
      </c>
      <c r="I42015">
        <v>135596</v>
      </c>
      <c r="J42015">
        <v>123287</v>
      </c>
    </row>
    <row r="42016" spans="1:10" x14ac:dyDescent="0.35">
      <c r="A42016" t="s">
        <v>1910</v>
      </c>
      <c r="B42016" t="s">
        <v>720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99</v>
      </c>
      <c r="I42016">
        <v>550796</v>
      </c>
      <c r="J42016">
        <v>500793</v>
      </c>
    </row>
    <row r="42017" spans="1:10" x14ac:dyDescent="0.35">
      <c r="A42017" t="s">
        <v>1910</v>
      </c>
      <c r="B42017" t="s">
        <v>720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99</v>
      </c>
      <c r="I42017">
        <v>135596</v>
      </c>
      <c r="J42017">
        <v>123287</v>
      </c>
    </row>
    <row r="42018" spans="1:10" x14ac:dyDescent="0.35">
      <c r="A42018" t="s">
        <v>1802</v>
      </c>
      <c r="B42018" t="s">
        <v>7204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99</v>
      </c>
      <c r="I42018">
        <v>556796</v>
      </c>
      <c r="J42018">
        <v>506248</v>
      </c>
    </row>
    <row r="42019" spans="1:10" x14ac:dyDescent="0.35">
      <c r="A42019" t="s">
        <v>1802</v>
      </c>
      <c r="B42019" t="s">
        <v>7204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99</v>
      </c>
      <c r="I42019">
        <v>129596</v>
      </c>
      <c r="J42019">
        <v>117832</v>
      </c>
    </row>
    <row r="42020" spans="1:10" x14ac:dyDescent="0.35">
      <c r="A42020" t="s">
        <v>1804</v>
      </c>
      <c r="B42020" t="s">
        <v>7196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99</v>
      </c>
      <c r="I42020">
        <v>16796</v>
      </c>
      <c r="J42020">
        <v>10471</v>
      </c>
    </row>
    <row r="42021" spans="1:10" x14ac:dyDescent="0.35">
      <c r="A42021" t="s">
        <v>1805</v>
      </c>
      <c r="B42021" t="s">
        <v>7196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41</v>
      </c>
      <c r="I42021">
        <v>178164</v>
      </c>
      <c r="J42021">
        <v>184578</v>
      </c>
    </row>
    <row r="42022" spans="1:10" x14ac:dyDescent="0.35">
      <c r="A42022" t="s">
        <v>1807</v>
      </c>
      <c r="B42022" t="s">
        <v>7196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39</v>
      </c>
      <c r="I42022">
        <v>12956</v>
      </c>
      <c r="J42022">
        <v>16629</v>
      </c>
    </row>
    <row r="42023" spans="1:10" x14ac:dyDescent="0.35">
      <c r="A42023" t="s">
        <v>1808</v>
      </c>
      <c r="B42023" t="s">
        <v>7196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52</v>
      </c>
    </row>
    <row r="42024" spans="1:10" x14ac:dyDescent="0.35">
      <c r="A42024" t="s">
        <v>1808</v>
      </c>
      <c r="B42024" t="s">
        <v>7196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39</v>
      </c>
      <c r="I42024">
        <v>12956</v>
      </c>
      <c r="J42024">
        <v>16629</v>
      </c>
    </row>
    <row r="42025" spans="1:10" x14ac:dyDescent="0.35">
      <c r="A42025" t="s">
        <v>4149</v>
      </c>
      <c r="B42025" t="s">
        <v>7196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99</v>
      </c>
      <c r="I42025">
        <v>16796</v>
      </c>
      <c r="J42025">
        <v>10471</v>
      </c>
    </row>
    <row r="42026" spans="1:10" x14ac:dyDescent="0.35">
      <c r="A42026" t="s">
        <v>4149</v>
      </c>
      <c r="B42026" t="s">
        <v>7196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99</v>
      </c>
      <c r="I42026">
        <v>550796</v>
      </c>
      <c r="J42026">
        <v>500793</v>
      </c>
    </row>
    <row r="42027" spans="1:10" x14ac:dyDescent="0.35">
      <c r="A42027" t="s">
        <v>1883</v>
      </c>
      <c r="B42027" t="s">
        <v>7196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99</v>
      </c>
      <c r="I42027">
        <v>8396</v>
      </c>
      <c r="J42027">
        <v>5235</v>
      </c>
    </row>
    <row r="42028" spans="1:10" x14ac:dyDescent="0.35">
      <c r="A42028" t="s">
        <v>1883</v>
      </c>
      <c r="B42028" t="s">
        <v>7196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39</v>
      </c>
      <c r="I42028">
        <v>12956</v>
      </c>
      <c r="J42028">
        <v>16629</v>
      </c>
    </row>
    <row r="42029" spans="1:10" x14ac:dyDescent="0.35">
      <c r="A42029" t="s">
        <v>1883</v>
      </c>
      <c r="B42029" t="s">
        <v>7196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39</v>
      </c>
      <c r="I42029">
        <v>2156</v>
      </c>
      <c r="J42029">
        <v>2769</v>
      </c>
    </row>
    <row r="42030" spans="1:10" x14ac:dyDescent="0.35">
      <c r="A42030" t="s">
        <v>1883</v>
      </c>
      <c r="B42030" t="s">
        <v>7196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29</v>
      </c>
      <c r="I42030">
        <v>9716</v>
      </c>
      <c r="J42030">
        <v>7191</v>
      </c>
    </row>
    <row r="42031" spans="1:10" x14ac:dyDescent="0.35">
      <c r="A42031" t="s">
        <v>1883</v>
      </c>
      <c r="B42031" t="s">
        <v>7196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39</v>
      </c>
      <c r="I42031">
        <v>12956</v>
      </c>
      <c r="J42031">
        <v>16629</v>
      </c>
    </row>
    <row r="42032" spans="1:10" x14ac:dyDescent="0.35">
      <c r="A42032" t="s">
        <v>1883</v>
      </c>
      <c r="B42032" t="s">
        <v>7196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99</v>
      </c>
      <c r="I42032">
        <v>129596</v>
      </c>
      <c r="J42032">
        <v>13746</v>
      </c>
    </row>
    <row r="42033" spans="1:10" x14ac:dyDescent="0.35">
      <c r="A42033" t="s">
        <v>1883</v>
      </c>
      <c r="B42033" t="s">
        <v>7196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52</v>
      </c>
    </row>
    <row r="42034" spans="1:10" x14ac:dyDescent="0.35">
      <c r="A42034" t="s">
        <v>1883</v>
      </c>
      <c r="B42034" t="s">
        <v>7196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99</v>
      </c>
      <c r="I42034">
        <v>11996</v>
      </c>
      <c r="J42034">
        <v>15397</v>
      </c>
    </row>
    <row r="42035" spans="1:10" x14ac:dyDescent="0.35">
      <c r="A42035" t="s">
        <v>4151</v>
      </c>
      <c r="B42035" t="s">
        <v>7196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39</v>
      </c>
      <c r="I42035">
        <v>12956</v>
      </c>
      <c r="J42035">
        <v>16629</v>
      </c>
    </row>
    <row r="42036" spans="1:10" x14ac:dyDescent="0.35">
      <c r="A42036" t="s">
        <v>4151</v>
      </c>
      <c r="B42036" t="s">
        <v>7196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39</v>
      </c>
      <c r="I42036">
        <v>2156</v>
      </c>
      <c r="J42036">
        <v>2769</v>
      </c>
    </row>
    <row r="42037" spans="1:10" x14ac:dyDescent="0.35">
      <c r="A42037" t="s">
        <v>1811</v>
      </c>
      <c r="B42037" t="s">
        <v>7196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76</v>
      </c>
      <c r="I42037">
        <v>323904</v>
      </c>
      <c r="J42037">
        <v>295616</v>
      </c>
    </row>
    <row r="42038" spans="1:10" x14ac:dyDescent="0.35">
      <c r="A42038" t="s">
        <v>1811</v>
      </c>
      <c r="B42038" t="s">
        <v>7196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99</v>
      </c>
      <c r="I42038">
        <v>556796</v>
      </c>
      <c r="J42038">
        <v>506248</v>
      </c>
    </row>
    <row r="42039" spans="1:10" x14ac:dyDescent="0.35">
      <c r="A42039" t="s">
        <v>1811</v>
      </c>
      <c r="B42039" t="s">
        <v>7196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99</v>
      </c>
      <c r="I42039">
        <v>8396</v>
      </c>
      <c r="J42039">
        <v>5235</v>
      </c>
    </row>
    <row r="42040" spans="1:10" x14ac:dyDescent="0.35">
      <c r="A42040" t="s">
        <v>1812</v>
      </c>
      <c r="B42040" t="s">
        <v>7196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05</v>
      </c>
      <c r="I42040">
        <v>8002</v>
      </c>
      <c r="J42040">
        <v>79941</v>
      </c>
    </row>
    <row r="42041" spans="1:10" x14ac:dyDescent="0.35">
      <c r="A42041" t="s">
        <v>1812</v>
      </c>
      <c r="B42041" t="s">
        <v>7196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39</v>
      </c>
      <c r="I42041">
        <v>12956</v>
      </c>
      <c r="J42041">
        <v>16629</v>
      </c>
    </row>
    <row r="42042" spans="1:10" x14ac:dyDescent="0.35">
      <c r="A42042" t="s">
        <v>1812</v>
      </c>
      <c r="B42042" t="s">
        <v>7196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35</v>
      </c>
      <c r="I42042">
        <v>24094</v>
      </c>
      <c r="J42042">
        <v>240697</v>
      </c>
    </row>
    <row r="42043" spans="1:10" x14ac:dyDescent="0.35">
      <c r="A42043" t="s">
        <v>1814</v>
      </c>
      <c r="B42043" t="s">
        <v>7196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39</v>
      </c>
      <c r="I42043">
        <v>2156</v>
      </c>
      <c r="J42043">
        <v>1345</v>
      </c>
    </row>
    <row r="42044" spans="1:10" x14ac:dyDescent="0.35">
      <c r="A42044" t="s">
        <v>1814</v>
      </c>
      <c r="B42044" t="s">
        <v>7196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9</v>
      </c>
      <c r="I42044">
        <v>14276</v>
      </c>
      <c r="J42044">
        <v>144377</v>
      </c>
    </row>
    <row r="42045" spans="1:10" x14ac:dyDescent="0.35">
      <c r="A42045" t="s">
        <v>1815</v>
      </c>
      <c r="B42045" t="s">
        <v>7196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16</v>
      </c>
      <c r="I42045">
        <v>28864</v>
      </c>
      <c r="J42045">
        <v>2136</v>
      </c>
    </row>
    <row r="42046" spans="1:10" x14ac:dyDescent="0.35">
      <c r="A42046" t="s">
        <v>1815</v>
      </c>
      <c r="B42046" t="s">
        <v>7196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99</v>
      </c>
      <c r="I42046">
        <v>556796</v>
      </c>
      <c r="J42046">
        <v>506248</v>
      </c>
    </row>
    <row r="42047" spans="1:10" x14ac:dyDescent="0.35">
      <c r="A42047" t="s">
        <v>1815</v>
      </c>
      <c r="B42047" t="s">
        <v>7196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99</v>
      </c>
      <c r="I42047">
        <v>129596</v>
      </c>
      <c r="J42047">
        <v>117832</v>
      </c>
    </row>
    <row r="42048" spans="1:10" x14ac:dyDescent="0.35">
      <c r="A42048" t="s">
        <v>1815</v>
      </c>
      <c r="B42048" t="s">
        <v>7196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99</v>
      </c>
      <c r="I42048">
        <v>550796</v>
      </c>
      <c r="J42048">
        <v>500793</v>
      </c>
    </row>
    <row r="42049" spans="1:10" x14ac:dyDescent="0.35">
      <c r="A42049" t="s">
        <v>1816</v>
      </c>
      <c r="B42049" t="s">
        <v>72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39</v>
      </c>
      <c r="I42049">
        <v>2156</v>
      </c>
      <c r="J42049">
        <v>1345</v>
      </c>
    </row>
    <row r="42050" spans="1:10" x14ac:dyDescent="0.35">
      <c r="A42050" t="s">
        <v>1816</v>
      </c>
      <c r="B42050" t="s">
        <v>72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25</v>
      </c>
      <c r="I42050">
        <v>149</v>
      </c>
      <c r="J42050">
        <v>11027</v>
      </c>
    </row>
    <row r="42051" spans="1:10" x14ac:dyDescent="0.35">
      <c r="A42051" t="s">
        <v>1818</v>
      </c>
      <c r="B42051" t="s">
        <v>7200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29</v>
      </c>
      <c r="I42051">
        <v>9716</v>
      </c>
      <c r="J42051">
        <v>7191</v>
      </c>
    </row>
    <row r="42052" spans="1:10" x14ac:dyDescent="0.35">
      <c r="A42052" t="s">
        <v>1818</v>
      </c>
      <c r="B42052" t="s">
        <v>7200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01</v>
      </c>
      <c r="I42052">
        <v>586404</v>
      </c>
      <c r="J42052">
        <v>621979</v>
      </c>
    </row>
    <row r="42053" spans="1:10" x14ac:dyDescent="0.35">
      <c r="A42053" t="s">
        <v>1818</v>
      </c>
      <c r="B42053" t="s">
        <v>7200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29</v>
      </c>
      <c r="I42053">
        <v>268916</v>
      </c>
      <c r="J42053">
        <v>285232</v>
      </c>
    </row>
    <row r="42054" spans="1:10" x14ac:dyDescent="0.35">
      <c r="A42054" t="s">
        <v>1818</v>
      </c>
      <c r="B42054" t="s">
        <v>7200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59</v>
      </c>
      <c r="I42054">
        <v>408236</v>
      </c>
      <c r="J42054">
        <v>433004</v>
      </c>
    </row>
    <row r="42055" spans="1:10" x14ac:dyDescent="0.35">
      <c r="A42055" t="s">
        <v>1818</v>
      </c>
      <c r="B42055" t="s">
        <v>7200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29</v>
      </c>
      <c r="I42055">
        <v>268916</v>
      </c>
      <c r="J42055">
        <v>285232</v>
      </c>
    </row>
    <row r="42056" spans="1:10" x14ac:dyDescent="0.35">
      <c r="A42056" t="s">
        <v>1819</v>
      </c>
      <c r="B42056" t="s">
        <v>7200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99</v>
      </c>
      <c r="I42056">
        <v>556796</v>
      </c>
      <c r="J42056">
        <v>506248</v>
      </c>
    </row>
    <row r="42057" spans="1:10" x14ac:dyDescent="0.35">
      <c r="A42057" t="s">
        <v>1819</v>
      </c>
      <c r="B42057" t="s">
        <v>7200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9</v>
      </c>
      <c r="I42057">
        <v>2556</v>
      </c>
      <c r="J42057">
        <v>18914</v>
      </c>
    </row>
    <row r="42058" spans="1:10" x14ac:dyDescent="0.35">
      <c r="A42058" t="s">
        <v>1819</v>
      </c>
      <c r="B42058" t="s">
        <v>7200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15</v>
      </c>
      <c r="I42058">
        <v>1486</v>
      </c>
      <c r="J42058">
        <v>10997</v>
      </c>
    </row>
    <row r="42059" spans="1:10" x14ac:dyDescent="0.35">
      <c r="A42059" t="s">
        <v>1819</v>
      </c>
      <c r="B42059" t="s">
        <v>7200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43</v>
      </c>
      <c r="I42059">
        <v>63372</v>
      </c>
      <c r="J42059">
        <v>57838</v>
      </c>
    </row>
    <row r="42060" spans="1:10" x14ac:dyDescent="0.35">
      <c r="A42060" t="s">
        <v>1819</v>
      </c>
      <c r="B42060" t="s">
        <v>7200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99</v>
      </c>
      <c r="I42060">
        <v>550796</v>
      </c>
      <c r="J42060">
        <v>500793</v>
      </c>
    </row>
    <row r="42061" spans="1:10" x14ac:dyDescent="0.35">
      <c r="A42061" t="s">
        <v>1819</v>
      </c>
      <c r="B42061" t="s">
        <v>7200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99</v>
      </c>
      <c r="I42061">
        <v>135596</v>
      </c>
      <c r="J42061">
        <v>123287</v>
      </c>
    </row>
    <row r="42062" spans="1:10" x14ac:dyDescent="0.35">
      <c r="A42062" t="s">
        <v>1819</v>
      </c>
      <c r="B42062" t="s">
        <v>7200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25</v>
      </c>
      <c r="I42062">
        <v>149</v>
      </c>
      <c r="J42062">
        <v>11027</v>
      </c>
    </row>
    <row r="42063" spans="1:10" x14ac:dyDescent="0.35">
      <c r="A42063" t="s">
        <v>1819</v>
      </c>
      <c r="B42063" t="s">
        <v>7200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99</v>
      </c>
      <c r="I42063">
        <v>11996</v>
      </c>
      <c r="J42063">
        <v>15397</v>
      </c>
    </row>
    <row r="42064" spans="1:10" x14ac:dyDescent="0.35">
      <c r="A42064" t="s">
        <v>1819</v>
      </c>
      <c r="B42064" t="s">
        <v>7200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99</v>
      </c>
      <c r="I42064">
        <v>1196</v>
      </c>
      <c r="J42064">
        <v>747</v>
      </c>
    </row>
    <row r="42065" spans="1:10" x14ac:dyDescent="0.35">
      <c r="A42065" t="s">
        <v>1819</v>
      </c>
      <c r="B42065" t="s">
        <v>7200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99</v>
      </c>
      <c r="I42065">
        <v>16796</v>
      </c>
      <c r="J42065">
        <v>10471</v>
      </c>
    </row>
    <row r="42066" spans="1:10" x14ac:dyDescent="0.35">
      <c r="A42066" t="s">
        <v>1819</v>
      </c>
      <c r="B42066" t="s">
        <v>7200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37</v>
      </c>
      <c r="I42066">
        <v>548</v>
      </c>
      <c r="J42066">
        <v>343</v>
      </c>
    </row>
    <row r="42067" spans="1:10" x14ac:dyDescent="0.35">
      <c r="A42067" t="s">
        <v>1819</v>
      </c>
      <c r="B42067" t="s">
        <v>7200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27</v>
      </c>
      <c r="I42067">
        <v>6508</v>
      </c>
      <c r="J42067">
        <v>4817</v>
      </c>
    </row>
    <row r="42068" spans="1:10" x14ac:dyDescent="0.35">
      <c r="A42068" t="s">
        <v>1819</v>
      </c>
      <c r="B42068" t="s">
        <v>7200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99</v>
      </c>
      <c r="I42068">
        <v>135596</v>
      </c>
      <c r="J42068">
        <v>123287</v>
      </c>
    </row>
    <row r="42069" spans="1:10" x14ac:dyDescent="0.35">
      <c r="A42069" t="s">
        <v>1819</v>
      </c>
      <c r="B42069" t="s">
        <v>7200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43</v>
      </c>
      <c r="I42069">
        <v>63372</v>
      </c>
      <c r="J42069">
        <v>57838</v>
      </c>
    </row>
    <row r="42070" spans="1:10" x14ac:dyDescent="0.35">
      <c r="A42070" t="s">
        <v>1820</v>
      </c>
      <c r="B42070" t="s">
        <v>7200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43</v>
      </c>
      <c r="I42070">
        <v>63372</v>
      </c>
      <c r="J42070">
        <v>57838</v>
      </c>
    </row>
    <row r="42071" spans="1:10" x14ac:dyDescent="0.35">
      <c r="A42071" t="s">
        <v>1891</v>
      </c>
      <c r="B42071" t="s">
        <v>7200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99</v>
      </c>
      <c r="I42071">
        <v>556796</v>
      </c>
      <c r="J42071">
        <v>506248</v>
      </c>
    </row>
    <row r="42072" spans="1:10" x14ac:dyDescent="0.35">
      <c r="A42072" t="s">
        <v>1891</v>
      </c>
      <c r="B42072" t="s">
        <v>7200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99</v>
      </c>
      <c r="I42072">
        <v>129596</v>
      </c>
      <c r="J42072">
        <v>117832</v>
      </c>
    </row>
    <row r="42073" spans="1:10" x14ac:dyDescent="0.35">
      <c r="A42073" t="s">
        <v>1821</v>
      </c>
      <c r="B42073" t="s">
        <v>7200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35</v>
      </c>
      <c r="I42073">
        <v>24094</v>
      </c>
      <c r="J42073">
        <v>240697</v>
      </c>
    </row>
    <row r="42074" spans="1:10" x14ac:dyDescent="0.35">
      <c r="A42074" t="s">
        <v>1821</v>
      </c>
      <c r="B42074" t="s">
        <v>7200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44</v>
      </c>
      <c r="I42074">
        <v>572176</v>
      </c>
      <c r="J42074">
        <v>592775</v>
      </c>
    </row>
    <row r="42075" spans="1:10" x14ac:dyDescent="0.35">
      <c r="A42075" t="s">
        <v>1821</v>
      </c>
      <c r="B42075" t="s">
        <v>7200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91</v>
      </c>
      <c r="I42075">
        <v>291564</v>
      </c>
      <c r="J42075">
        <v>30206</v>
      </c>
    </row>
    <row r="42076" spans="1:10" x14ac:dyDescent="0.35">
      <c r="A42076" t="s">
        <v>1821</v>
      </c>
      <c r="B42076" t="s">
        <v>7200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99</v>
      </c>
      <c r="I42076">
        <v>13196</v>
      </c>
      <c r="J42076">
        <v>8227</v>
      </c>
    </row>
    <row r="42077" spans="1:10" x14ac:dyDescent="0.35">
      <c r="A42077" t="s">
        <v>1821</v>
      </c>
      <c r="B42077" t="s">
        <v>7200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99</v>
      </c>
      <c r="I42077">
        <v>11996</v>
      </c>
      <c r="J42077">
        <v>15397</v>
      </c>
    </row>
    <row r="42078" spans="1:10" x14ac:dyDescent="0.35">
      <c r="A42078" t="s">
        <v>1821</v>
      </c>
      <c r="B42078" t="s">
        <v>7200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37</v>
      </c>
      <c r="I42078">
        <v>548</v>
      </c>
      <c r="J42078">
        <v>343</v>
      </c>
    </row>
    <row r="42079" spans="1:10" x14ac:dyDescent="0.35">
      <c r="A42079" t="s">
        <v>1821</v>
      </c>
      <c r="B42079" t="s">
        <v>7200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99</v>
      </c>
      <c r="I42079">
        <v>8396</v>
      </c>
      <c r="J42079">
        <v>5235</v>
      </c>
    </row>
    <row r="42080" spans="1:10" x14ac:dyDescent="0.35">
      <c r="A42080" t="s">
        <v>1822</v>
      </c>
      <c r="B42080" t="s">
        <v>7200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59</v>
      </c>
      <c r="I42080">
        <v>19436</v>
      </c>
      <c r="J42080">
        <v>14384</v>
      </c>
    </row>
    <row r="42081" spans="1:10" x14ac:dyDescent="0.35">
      <c r="A42081" t="s">
        <v>1822</v>
      </c>
      <c r="B42081" t="s">
        <v>7200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45</v>
      </c>
      <c r="I42081">
        <v>8738</v>
      </c>
      <c r="J42081">
        <v>7975</v>
      </c>
    </row>
    <row r="42082" spans="1:10" x14ac:dyDescent="0.35">
      <c r="A42082" t="s">
        <v>1822</v>
      </c>
      <c r="B42082" t="s">
        <v>7200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39</v>
      </c>
      <c r="I42082">
        <v>2156</v>
      </c>
      <c r="J42082">
        <v>2769</v>
      </c>
    </row>
    <row r="42083" spans="1:10" x14ac:dyDescent="0.35">
      <c r="A42083" t="s">
        <v>1822</v>
      </c>
      <c r="B42083" t="s">
        <v>7200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25</v>
      </c>
      <c r="I42083">
        <v>149</v>
      </c>
      <c r="J42083">
        <v>11027</v>
      </c>
    </row>
    <row r="42084" spans="1:10" x14ac:dyDescent="0.35">
      <c r="A42084" t="s">
        <v>1822</v>
      </c>
      <c r="B42084" t="s">
        <v>7200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52</v>
      </c>
    </row>
    <row r="42085" spans="1:10" x14ac:dyDescent="0.35">
      <c r="A42085" t="s">
        <v>1822</v>
      </c>
      <c r="B42085" t="s">
        <v>7200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15</v>
      </c>
      <c r="I42085">
        <v>1486</v>
      </c>
      <c r="J42085">
        <v>10997</v>
      </c>
    </row>
    <row r="42086" spans="1:10" x14ac:dyDescent="0.35">
      <c r="A42086" t="s">
        <v>1822</v>
      </c>
      <c r="B42086" t="s">
        <v>7200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99</v>
      </c>
      <c r="I42086">
        <v>1196</v>
      </c>
      <c r="J42086">
        <v>747</v>
      </c>
    </row>
    <row r="42087" spans="1:10" x14ac:dyDescent="0.35">
      <c r="A42087" t="s">
        <v>1822</v>
      </c>
      <c r="B42087" t="s">
        <v>7200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99</v>
      </c>
      <c r="I42087">
        <v>8396</v>
      </c>
      <c r="J42087">
        <v>5235</v>
      </c>
    </row>
    <row r="42088" spans="1:10" x14ac:dyDescent="0.35">
      <c r="A42088" t="s">
        <v>1822</v>
      </c>
      <c r="B42088" t="s">
        <v>7200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99</v>
      </c>
      <c r="I42088">
        <v>135596</v>
      </c>
      <c r="J42088">
        <v>123287</v>
      </c>
    </row>
    <row r="42089" spans="1:10" x14ac:dyDescent="0.35">
      <c r="A42089" t="s">
        <v>1822</v>
      </c>
      <c r="B42089" t="s">
        <v>7200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99</v>
      </c>
      <c r="I42089">
        <v>11996</v>
      </c>
      <c r="J42089">
        <v>15397</v>
      </c>
    </row>
    <row r="42090" spans="1:10" x14ac:dyDescent="0.35">
      <c r="A42090" t="s">
        <v>1822</v>
      </c>
      <c r="B42090" t="s">
        <v>7200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76</v>
      </c>
      <c r="I42090">
        <v>323904</v>
      </c>
      <c r="J42090">
        <v>295616</v>
      </c>
    </row>
    <row r="42091" spans="1:10" x14ac:dyDescent="0.35">
      <c r="A42091" t="s">
        <v>1823</v>
      </c>
      <c r="B42091" t="s">
        <v>7200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48</v>
      </c>
      <c r="I42091">
        <v>9392</v>
      </c>
      <c r="J42091">
        <v>6951</v>
      </c>
    </row>
    <row r="42092" spans="1:10" x14ac:dyDescent="0.35">
      <c r="A42092" t="s">
        <v>1823</v>
      </c>
      <c r="B42092" t="s">
        <v>7200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35</v>
      </c>
      <c r="I42092">
        <v>24094</v>
      </c>
      <c r="J42092">
        <v>240697</v>
      </c>
    </row>
    <row r="42093" spans="1:10" x14ac:dyDescent="0.35">
      <c r="A42093" t="s">
        <v>1823</v>
      </c>
      <c r="B42093" t="s">
        <v>7200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05</v>
      </c>
      <c r="I42093">
        <v>8002</v>
      </c>
      <c r="J42093">
        <v>79941</v>
      </c>
    </row>
    <row r="42094" spans="1:10" x14ac:dyDescent="0.35">
      <c r="A42094" t="s">
        <v>1823</v>
      </c>
      <c r="B42094" t="s">
        <v>7200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41</v>
      </c>
      <c r="I42094">
        <v>178164</v>
      </c>
      <c r="J42094">
        <v>184578</v>
      </c>
    </row>
    <row r="42095" spans="1:10" x14ac:dyDescent="0.35">
      <c r="A42095" t="s">
        <v>1823</v>
      </c>
      <c r="B42095" t="s">
        <v>7200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35</v>
      </c>
      <c r="I42095">
        <v>24094</v>
      </c>
      <c r="J42095">
        <v>240697</v>
      </c>
    </row>
    <row r="42096" spans="1:10" x14ac:dyDescent="0.35">
      <c r="A42096" t="s">
        <v>1823</v>
      </c>
      <c r="B42096" t="s">
        <v>7200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35</v>
      </c>
      <c r="I42096">
        <v>24094</v>
      </c>
      <c r="J42096">
        <v>240697</v>
      </c>
    </row>
    <row r="42097" spans="1:10" x14ac:dyDescent="0.35">
      <c r="A42097" t="s">
        <v>1876</v>
      </c>
      <c r="B42097" t="s">
        <v>7200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99</v>
      </c>
      <c r="I42097">
        <v>550796</v>
      </c>
      <c r="J42097">
        <v>500793</v>
      </c>
    </row>
    <row r="42098" spans="1:10" x14ac:dyDescent="0.35">
      <c r="A42098" t="s">
        <v>1876</v>
      </c>
      <c r="B42098" t="s">
        <v>7200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99</v>
      </c>
      <c r="I42098">
        <v>550796</v>
      </c>
      <c r="J42098">
        <v>500793</v>
      </c>
    </row>
    <row r="42099" spans="1:10" x14ac:dyDescent="0.35">
      <c r="A42099" t="s">
        <v>1876</v>
      </c>
      <c r="B42099" t="s">
        <v>7200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87</v>
      </c>
      <c r="I42099">
        <v>59948</v>
      </c>
      <c r="J42099">
        <v>54714</v>
      </c>
    </row>
    <row r="42100" spans="1:10" x14ac:dyDescent="0.35">
      <c r="A42100" t="s">
        <v>1876</v>
      </c>
      <c r="B42100" t="s">
        <v>7200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59</v>
      </c>
      <c r="I42100">
        <v>19436</v>
      </c>
      <c r="J42100">
        <v>14384</v>
      </c>
    </row>
    <row r="42101" spans="1:10" x14ac:dyDescent="0.35">
      <c r="A42101" t="s">
        <v>1876</v>
      </c>
      <c r="B42101" t="s">
        <v>7200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99</v>
      </c>
      <c r="I42101">
        <v>8396</v>
      </c>
      <c r="J42101">
        <v>5235</v>
      </c>
    </row>
    <row r="42102" spans="1:10" x14ac:dyDescent="0.35">
      <c r="A42102" t="s">
        <v>1911</v>
      </c>
      <c r="B42102" t="s">
        <v>7205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99</v>
      </c>
      <c r="I42102">
        <v>16796</v>
      </c>
      <c r="J42102">
        <v>10471</v>
      </c>
    </row>
    <row r="42103" spans="1:10" x14ac:dyDescent="0.35">
      <c r="A42103" t="s">
        <v>1828</v>
      </c>
      <c r="B42103" t="s">
        <v>7205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99</v>
      </c>
      <c r="I42103">
        <v>129596</v>
      </c>
      <c r="J42103">
        <v>13746</v>
      </c>
    </row>
    <row r="42104" spans="1:10" x14ac:dyDescent="0.35">
      <c r="A42104" t="s">
        <v>1828</v>
      </c>
      <c r="B42104" t="s">
        <v>7205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29</v>
      </c>
      <c r="I42104">
        <v>9716</v>
      </c>
      <c r="J42104">
        <v>7191</v>
      </c>
    </row>
    <row r="42105" spans="1:10" x14ac:dyDescent="0.35">
      <c r="A42105" t="s">
        <v>1828</v>
      </c>
      <c r="B42105" t="s">
        <v>7205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25</v>
      </c>
      <c r="I42105">
        <v>149</v>
      </c>
      <c r="J42105">
        <v>11027</v>
      </c>
    </row>
    <row r="42106" spans="1:10" x14ac:dyDescent="0.35">
      <c r="A42106" t="s">
        <v>1828</v>
      </c>
      <c r="B42106" t="s">
        <v>7205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29</v>
      </c>
      <c r="I42106">
        <v>268916</v>
      </c>
      <c r="J42106">
        <v>285232</v>
      </c>
    </row>
    <row r="42107" spans="1:10" x14ac:dyDescent="0.35">
      <c r="A42107" t="s">
        <v>1828</v>
      </c>
      <c r="B42107" t="s">
        <v>7205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29</v>
      </c>
      <c r="I42107">
        <v>268916</v>
      </c>
      <c r="J42107">
        <v>285232</v>
      </c>
    </row>
    <row r="42108" spans="1:10" x14ac:dyDescent="0.35">
      <c r="A42108" t="s">
        <v>1829</v>
      </c>
      <c r="B42108" t="s">
        <v>720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29</v>
      </c>
      <c r="I42108">
        <v>268916</v>
      </c>
      <c r="J42108">
        <v>285232</v>
      </c>
    </row>
    <row r="42109" spans="1:10" x14ac:dyDescent="0.35">
      <c r="A42109" t="s">
        <v>1829</v>
      </c>
      <c r="B42109" t="s">
        <v>720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59</v>
      </c>
      <c r="I42109">
        <v>408236</v>
      </c>
      <c r="J42109">
        <v>433004</v>
      </c>
    </row>
    <row r="42110" spans="1:10" x14ac:dyDescent="0.35">
      <c r="A42110" t="s">
        <v>1829</v>
      </c>
      <c r="B42110" t="s">
        <v>720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9</v>
      </c>
      <c r="I42110">
        <v>14276</v>
      </c>
      <c r="J42110">
        <v>144377</v>
      </c>
    </row>
    <row r="42111" spans="1:10" x14ac:dyDescent="0.35">
      <c r="A42111" t="s">
        <v>1829</v>
      </c>
      <c r="B42111" t="s">
        <v>720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29</v>
      </c>
      <c r="I42111">
        <v>9716</v>
      </c>
      <c r="J42111">
        <v>7191</v>
      </c>
    </row>
    <row r="42112" spans="1:10" x14ac:dyDescent="0.35">
      <c r="A42112" t="s">
        <v>1830</v>
      </c>
      <c r="B42112" t="s">
        <v>7205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48</v>
      </c>
      <c r="I42112">
        <v>9392</v>
      </c>
      <c r="J42112">
        <v>6951</v>
      </c>
    </row>
    <row r="42113" spans="1:10" x14ac:dyDescent="0.35">
      <c r="A42113" t="s">
        <v>1830</v>
      </c>
      <c r="B42113" t="s">
        <v>7205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99</v>
      </c>
      <c r="I42113">
        <v>556796</v>
      </c>
      <c r="J42113">
        <v>506248</v>
      </c>
    </row>
    <row r="42114" spans="1:10" x14ac:dyDescent="0.35">
      <c r="A42114" t="s">
        <v>1830</v>
      </c>
      <c r="B42114" t="s">
        <v>7205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43</v>
      </c>
      <c r="I42114">
        <v>63372</v>
      </c>
      <c r="J42114">
        <v>57838</v>
      </c>
    </row>
    <row r="42115" spans="1:10" x14ac:dyDescent="0.35">
      <c r="A42115" t="s">
        <v>1830</v>
      </c>
      <c r="B42115" t="s">
        <v>7205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15</v>
      </c>
      <c r="I42115">
        <v>1486</v>
      </c>
      <c r="J42115">
        <v>10997</v>
      </c>
    </row>
    <row r="42116" spans="1:10" x14ac:dyDescent="0.35">
      <c r="A42116" t="s">
        <v>1831</v>
      </c>
      <c r="B42116" t="s">
        <v>7205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69</v>
      </c>
      <c r="I42116">
        <v>5876</v>
      </c>
      <c r="J42116">
        <v>3664</v>
      </c>
    </row>
    <row r="42117" spans="1:10" x14ac:dyDescent="0.35">
      <c r="A42117" t="s">
        <v>1831</v>
      </c>
      <c r="B42117" t="s">
        <v>7205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77</v>
      </c>
      <c r="I42117">
        <v>1908</v>
      </c>
      <c r="J42117">
        <v>1189</v>
      </c>
    </row>
    <row r="42118" spans="1:10" x14ac:dyDescent="0.35">
      <c r="A42118" t="s">
        <v>1831</v>
      </c>
      <c r="B42118" t="s">
        <v>7205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99</v>
      </c>
      <c r="I42118">
        <v>1196</v>
      </c>
      <c r="J42118">
        <v>747</v>
      </c>
    </row>
    <row r="42119" spans="1:10" x14ac:dyDescent="0.35">
      <c r="A42119" t="s">
        <v>1831</v>
      </c>
      <c r="B42119" t="s">
        <v>7205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99</v>
      </c>
      <c r="I42119">
        <v>13196</v>
      </c>
      <c r="J42119">
        <v>8227</v>
      </c>
    </row>
    <row r="42120" spans="1:10" x14ac:dyDescent="0.35">
      <c r="A42120" t="s">
        <v>1832</v>
      </c>
      <c r="B42120" t="s">
        <v>7205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99</v>
      </c>
      <c r="I42120">
        <v>550796</v>
      </c>
      <c r="J42120">
        <v>500793</v>
      </c>
    </row>
    <row r="42121" spans="1:10" x14ac:dyDescent="0.35">
      <c r="A42121" t="s">
        <v>4157</v>
      </c>
      <c r="B42121" t="s">
        <v>7197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99</v>
      </c>
      <c r="I42121">
        <v>8396</v>
      </c>
      <c r="J42121">
        <v>5235</v>
      </c>
    </row>
    <row r="42122" spans="1:10" x14ac:dyDescent="0.35">
      <c r="A42122" t="s">
        <v>4157</v>
      </c>
      <c r="B42122" t="s">
        <v>7197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99</v>
      </c>
      <c r="I42122">
        <v>8396</v>
      </c>
      <c r="J42122">
        <v>5235</v>
      </c>
    </row>
    <row r="42123" spans="1:10" x14ac:dyDescent="0.35">
      <c r="A42123" t="s">
        <v>1884</v>
      </c>
      <c r="B42123" t="s">
        <v>7197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99</v>
      </c>
      <c r="I42123">
        <v>129596</v>
      </c>
      <c r="J42123">
        <v>13746</v>
      </c>
    </row>
    <row r="42124" spans="1:10" x14ac:dyDescent="0.35">
      <c r="A42124" t="s">
        <v>1884</v>
      </c>
      <c r="B42124" t="s">
        <v>7197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59</v>
      </c>
      <c r="I42124">
        <v>19436</v>
      </c>
      <c r="J42124">
        <v>14384</v>
      </c>
    </row>
    <row r="42125" spans="1:10" x14ac:dyDescent="0.35">
      <c r="A42125" t="s">
        <v>1884</v>
      </c>
      <c r="B42125" t="s">
        <v>7197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1</v>
      </c>
      <c r="I42125">
        <v>1524</v>
      </c>
      <c r="J42125">
        <v>95</v>
      </c>
    </row>
    <row r="42126" spans="1:10" x14ac:dyDescent="0.35">
      <c r="A42126" t="s">
        <v>1884</v>
      </c>
      <c r="B42126" t="s">
        <v>7197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01</v>
      </c>
      <c r="I42126">
        <v>586404</v>
      </c>
      <c r="J42126">
        <v>621979</v>
      </c>
    </row>
    <row r="42127" spans="1:10" x14ac:dyDescent="0.35">
      <c r="A42127" t="s">
        <v>1884</v>
      </c>
      <c r="B42127" t="s">
        <v>7197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59</v>
      </c>
      <c r="I42127">
        <v>408236</v>
      </c>
      <c r="J42127">
        <v>433004</v>
      </c>
    </row>
    <row r="42128" spans="1:10" x14ac:dyDescent="0.35">
      <c r="A42128" t="s">
        <v>1884</v>
      </c>
      <c r="B42128" t="s">
        <v>7197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39</v>
      </c>
      <c r="I42128">
        <v>2156</v>
      </c>
      <c r="J42128">
        <v>1345</v>
      </c>
    </row>
    <row r="42129" spans="1:10" x14ac:dyDescent="0.35">
      <c r="A42129" t="s">
        <v>4158</v>
      </c>
      <c r="B42129" t="s">
        <v>7197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99</v>
      </c>
      <c r="I42129">
        <v>129596</v>
      </c>
      <c r="J42129">
        <v>13746</v>
      </c>
    </row>
    <row r="42130" spans="1:10" x14ac:dyDescent="0.35">
      <c r="A42130" t="s">
        <v>4158</v>
      </c>
      <c r="B42130" t="s">
        <v>7197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39</v>
      </c>
      <c r="I42130">
        <v>2156</v>
      </c>
      <c r="J42130">
        <v>1345</v>
      </c>
    </row>
    <row r="42131" spans="1:10" x14ac:dyDescent="0.35">
      <c r="A42131" t="s">
        <v>1837</v>
      </c>
      <c r="B42131" t="s">
        <v>7197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39</v>
      </c>
      <c r="I42131">
        <v>12956</v>
      </c>
      <c r="J42131">
        <v>16629</v>
      </c>
    </row>
    <row r="42132" spans="1:10" x14ac:dyDescent="0.35">
      <c r="A42132" t="s">
        <v>4616</v>
      </c>
      <c r="B42132" t="s">
        <v>7197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99</v>
      </c>
      <c r="I42132">
        <v>16796</v>
      </c>
      <c r="J42132">
        <v>10471</v>
      </c>
    </row>
    <row r="42133" spans="1:10" x14ac:dyDescent="0.35">
      <c r="A42133" t="s">
        <v>1838</v>
      </c>
      <c r="B42133" t="s">
        <v>7197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99</v>
      </c>
      <c r="I42133">
        <v>8396</v>
      </c>
      <c r="J42133">
        <v>5235</v>
      </c>
    </row>
    <row r="42134" spans="1:10" x14ac:dyDescent="0.35">
      <c r="A42134" t="s">
        <v>1838</v>
      </c>
      <c r="B42134" t="s">
        <v>7197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01</v>
      </c>
      <c r="I42134">
        <v>586404</v>
      </c>
      <c r="J42134">
        <v>621979</v>
      </c>
    </row>
    <row r="42135" spans="1:10" x14ac:dyDescent="0.35">
      <c r="A42135" t="s">
        <v>1838</v>
      </c>
      <c r="B42135" t="s">
        <v>7197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9</v>
      </c>
      <c r="I42135">
        <v>14276</v>
      </c>
      <c r="J42135">
        <v>144377</v>
      </c>
    </row>
    <row r="42136" spans="1:10" x14ac:dyDescent="0.35">
      <c r="A42136" t="s">
        <v>1838</v>
      </c>
      <c r="B42136" t="s">
        <v>7197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99</v>
      </c>
      <c r="I42136">
        <v>1196</v>
      </c>
      <c r="J42136">
        <v>747</v>
      </c>
    </row>
    <row r="42137" spans="1:10" x14ac:dyDescent="0.35">
      <c r="A42137" t="s">
        <v>1839</v>
      </c>
      <c r="B42137" t="s">
        <v>7197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39</v>
      </c>
      <c r="I42137">
        <v>12956</v>
      </c>
      <c r="J42137">
        <v>16629</v>
      </c>
    </row>
    <row r="42138" spans="1:10" x14ac:dyDescent="0.35">
      <c r="A42138" t="s">
        <v>1839</v>
      </c>
      <c r="B42138" t="s">
        <v>7197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39</v>
      </c>
      <c r="I42138">
        <v>12956</v>
      </c>
      <c r="J42138">
        <v>16629</v>
      </c>
    </row>
    <row r="42139" spans="1:10" x14ac:dyDescent="0.35">
      <c r="A42139" t="s">
        <v>1839</v>
      </c>
      <c r="B42139" t="s">
        <v>7197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44</v>
      </c>
      <c r="I42139">
        <v>572176</v>
      </c>
      <c r="J42139">
        <v>592775</v>
      </c>
    </row>
    <row r="42140" spans="1:10" x14ac:dyDescent="0.35">
      <c r="A42140" t="s">
        <v>1839</v>
      </c>
      <c r="B42140" t="s">
        <v>7197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39</v>
      </c>
      <c r="I42140">
        <v>2156</v>
      </c>
      <c r="J42140">
        <v>2769</v>
      </c>
    </row>
    <row r="42141" spans="1:10" x14ac:dyDescent="0.35">
      <c r="A42141" t="s">
        <v>4617</v>
      </c>
      <c r="B42141" t="s">
        <v>7197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99</v>
      </c>
      <c r="I42141">
        <v>16796</v>
      </c>
      <c r="J42141">
        <v>10471</v>
      </c>
    </row>
    <row r="42142" spans="1:10" x14ac:dyDescent="0.35">
      <c r="A42142" t="s">
        <v>1841</v>
      </c>
      <c r="B42142" t="s">
        <v>7197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69</v>
      </c>
      <c r="I42142">
        <v>184676</v>
      </c>
      <c r="J42142">
        <v>167911</v>
      </c>
    </row>
    <row r="42143" spans="1:10" x14ac:dyDescent="0.35">
      <c r="A42143" t="s">
        <v>1843</v>
      </c>
      <c r="B42143" t="s">
        <v>7197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99</v>
      </c>
      <c r="I42143">
        <v>16796</v>
      </c>
      <c r="J42143">
        <v>10471</v>
      </c>
    </row>
    <row r="42144" spans="1:10" x14ac:dyDescent="0.35">
      <c r="A42144" t="s">
        <v>1844</v>
      </c>
      <c r="B42144" t="s">
        <v>7201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39</v>
      </c>
      <c r="I42144">
        <v>2156</v>
      </c>
      <c r="J42144">
        <v>1345</v>
      </c>
    </row>
    <row r="42145" spans="1:10" x14ac:dyDescent="0.35">
      <c r="A42145" t="s">
        <v>1844</v>
      </c>
      <c r="B42145" t="s">
        <v>7201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99</v>
      </c>
      <c r="I42145">
        <v>129596</v>
      </c>
      <c r="J42145">
        <v>13746</v>
      </c>
    </row>
    <row r="42146" spans="1:10" x14ac:dyDescent="0.35">
      <c r="A42146" t="s">
        <v>1844</v>
      </c>
      <c r="B42146" t="s">
        <v>7201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01</v>
      </c>
      <c r="I42146">
        <v>586404</v>
      </c>
      <c r="J42146">
        <v>621979</v>
      </c>
    </row>
    <row r="42147" spans="1:10" x14ac:dyDescent="0.35">
      <c r="A42147" t="s">
        <v>1844</v>
      </c>
      <c r="B42147" t="s">
        <v>7201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01</v>
      </c>
      <c r="I42147">
        <v>586404</v>
      </c>
      <c r="J42147">
        <v>621979</v>
      </c>
    </row>
    <row r="42148" spans="1:10" x14ac:dyDescent="0.35">
      <c r="A42148" t="s">
        <v>1845</v>
      </c>
      <c r="B42148" t="s">
        <v>7201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41</v>
      </c>
      <c r="I42148">
        <v>178164</v>
      </c>
      <c r="J42148">
        <v>184578</v>
      </c>
    </row>
    <row r="42149" spans="1:10" x14ac:dyDescent="0.35">
      <c r="A42149" t="s">
        <v>1845</v>
      </c>
      <c r="B42149" t="s">
        <v>7201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44</v>
      </c>
      <c r="I42149">
        <v>572176</v>
      </c>
      <c r="J42149">
        <v>592775</v>
      </c>
    </row>
    <row r="42150" spans="1:10" x14ac:dyDescent="0.35">
      <c r="A42150" t="s">
        <v>1845</v>
      </c>
      <c r="B42150" t="s">
        <v>7201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05</v>
      </c>
      <c r="I42150">
        <v>8002</v>
      </c>
      <c r="J42150">
        <v>79941</v>
      </c>
    </row>
    <row r="42151" spans="1:10" x14ac:dyDescent="0.35">
      <c r="A42151" t="s">
        <v>1877</v>
      </c>
      <c r="B42151" t="s">
        <v>7201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48</v>
      </c>
      <c r="I42151">
        <v>9392</v>
      </c>
      <c r="J42151">
        <v>6951</v>
      </c>
    </row>
    <row r="42152" spans="1:10" x14ac:dyDescent="0.35">
      <c r="A42152" t="s">
        <v>1877</v>
      </c>
      <c r="B42152" t="s">
        <v>7201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39</v>
      </c>
      <c r="I42152">
        <v>2156</v>
      </c>
      <c r="J42152">
        <v>2769</v>
      </c>
    </row>
    <row r="42153" spans="1:10" x14ac:dyDescent="0.35">
      <c r="A42153" t="s">
        <v>1877</v>
      </c>
      <c r="B42153" t="s">
        <v>7201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99</v>
      </c>
      <c r="I42153">
        <v>16796</v>
      </c>
      <c r="J42153">
        <v>10471</v>
      </c>
    </row>
    <row r="42154" spans="1:10" x14ac:dyDescent="0.35">
      <c r="A42154" t="s">
        <v>1877</v>
      </c>
      <c r="B42154" t="s">
        <v>7201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69</v>
      </c>
      <c r="I42154">
        <v>5876</v>
      </c>
      <c r="J42154">
        <v>3664</v>
      </c>
    </row>
    <row r="42155" spans="1:10" x14ac:dyDescent="0.35">
      <c r="A42155" t="s">
        <v>1877</v>
      </c>
      <c r="B42155" t="s">
        <v>7201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99</v>
      </c>
      <c r="I42155">
        <v>8396</v>
      </c>
      <c r="J42155">
        <v>5235</v>
      </c>
    </row>
    <row r="42156" spans="1:10" x14ac:dyDescent="0.35">
      <c r="A42156" t="s">
        <v>1877</v>
      </c>
      <c r="B42156" t="s">
        <v>7201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99</v>
      </c>
      <c r="I42156">
        <v>8396</v>
      </c>
      <c r="J42156">
        <v>5235</v>
      </c>
    </row>
    <row r="42157" spans="1:10" x14ac:dyDescent="0.35">
      <c r="A42157" t="s">
        <v>1847</v>
      </c>
      <c r="B42157" t="s">
        <v>7201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29</v>
      </c>
      <c r="I42157">
        <v>268916</v>
      </c>
      <c r="J42157">
        <v>285232</v>
      </c>
    </row>
    <row r="42158" spans="1:10" x14ac:dyDescent="0.35">
      <c r="A42158" t="s">
        <v>1847</v>
      </c>
      <c r="B42158" t="s">
        <v>7201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99</v>
      </c>
      <c r="I42158">
        <v>13196</v>
      </c>
      <c r="J42158">
        <v>8227</v>
      </c>
    </row>
    <row r="42159" spans="1:10" x14ac:dyDescent="0.35">
      <c r="A42159" t="s">
        <v>1847</v>
      </c>
      <c r="B42159" t="s">
        <v>7201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25</v>
      </c>
      <c r="I42159">
        <v>149</v>
      </c>
      <c r="J42159">
        <v>11027</v>
      </c>
    </row>
    <row r="42160" spans="1:10" x14ac:dyDescent="0.35">
      <c r="A42160" t="s">
        <v>1848</v>
      </c>
      <c r="B42160" t="s">
        <v>7201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48</v>
      </c>
      <c r="I42160">
        <v>9392</v>
      </c>
      <c r="J42160">
        <v>6951</v>
      </c>
    </row>
    <row r="42161" spans="1:10" x14ac:dyDescent="0.35">
      <c r="A42161" t="s">
        <v>1848</v>
      </c>
      <c r="B42161" t="s">
        <v>7201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99</v>
      </c>
      <c r="I42161">
        <v>11996</v>
      </c>
      <c r="J42161">
        <v>15397</v>
      </c>
    </row>
    <row r="42162" spans="1:10" x14ac:dyDescent="0.35">
      <c r="A42162" t="s">
        <v>1848</v>
      </c>
      <c r="B42162" t="s">
        <v>7201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77</v>
      </c>
      <c r="I42162">
        <v>1908</v>
      </c>
      <c r="J42162">
        <v>1189</v>
      </c>
    </row>
    <row r="42163" spans="1:10" x14ac:dyDescent="0.35">
      <c r="A42163" t="s">
        <v>1848</v>
      </c>
      <c r="B42163" t="s">
        <v>7201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39</v>
      </c>
      <c r="I42163">
        <v>12956</v>
      </c>
      <c r="J42163">
        <v>16629</v>
      </c>
    </row>
    <row r="42164" spans="1:10" x14ac:dyDescent="0.35">
      <c r="A42164" t="s">
        <v>1848</v>
      </c>
      <c r="B42164" t="s">
        <v>7201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99</v>
      </c>
      <c r="I42164">
        <v>550796</v>
      </c>
      <c r="J42164">
        <v>500793</v>
      </c>
    </row>
    <row r="42165" spans="1:10" x14ac:dyDescent="0.35">
      <c r="A42165" t="s">
        <v>1848</v>
      </c>
      <c r="B42165" t="s">
        <v>7201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7</v>
      </c>
      <c r="I42165">
        <v>32748</v>
      </c>
      <c r="J42165">
        <v>29888</v>
      </c>
    </row>
    <row r="42166" spans="1:10" x14ac:dyDescent="0.35">
      <c r="A42166" t="s">
        <v>1848</v>
      </c>
      <c r="B42166" t="s">
        <v>7201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99</v>
      </c>
      <c r="I42166">
        <v>13196</v>
      </c>
      <c r="J42166">
        <v>8227</v>
      </c>
    </row>
    <row r="42167" spans="1:10" x14ac:dyDescent="0.35">
      <c r="A42167" t="s">
        <v>1848</v>
      </c>
      <c r="B42167" t="s">
        <v>7201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89</v>
      </c>
      <c r="I42167">
        <v>21956</v>
      </c>
      <c r="J42167">
        <v>16249</v>
      </c>
    </row>
    <row r="42168" spans="1:10" x14ac:dyDescent="0.35">
      <c r="A42168" t="s">
        <v>1848</v>
      </c>
      <c r="B42168" t="s">
        <v>7201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58</v>
      </c>
      <c r="I42168">
        <v>12632</v>
      </c>
      <c r="J42168">
        <v>9349</v>
      </c>
    </row>
    <row r="42169" spans="1:10" x14ac:dyDescent="0.35">
      <c r="A42169" t="s">
        <v>1848</v>
      </c>
      <c r="B42169" t="s">
        <v>7201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43</v>
      </c>
      <c r="I42169">
        <v>63372</v>
      </c>
      <c r="J42169">
        <v>57838</v>
      </c>
    </row>
    <row r="42170" spans="1:10" x14ac:dyDescent="0.35">
      <c r="A42170" t="s">
        <v>4164</v>
      </c>
      <c r="B42170" t="s">
        <v>7201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99</v>
      </c>
      <c r="I42170">
        <v>16796</v>
      </c>
      <c r="J42170">
        <v>10471</v>
      </c>
    </row>
    <row r="42171" spans="1:10" x14ac:dyDescent="0.35">
      <c r="A42171" t="s">
        <v>1850</v>
      </c>
      <c r="B42171" t="s">
        <v>7201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45</v>
      </c>
      <c r="I42171">
        <v>8738</v>
      </c>
      <c r="J42171">
        <v>7975</v>
      </c>
    </row>
    <row r="42172" spans="1:10" x14ac:dyDescent="0.35">
      <c r="A42172" t="s">
        <v>1850</v>
      </c>
      <c r="B42172" t="s">
        <v>7201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1</v>
      </c>
      <c r="I42172">
        <v>1524</v>
      </c>
      <c r="J42172">
        <v>95</v>
      </c>
    </row>
    <row r="42173" spans="1:10" x14ac:dyDescent="0.35">
      <c r="A42173" t="s">
        <v>1850</v>
      </c>
      <c r="B42173" t="s">
        <v>7201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87</v>
      </c>
      <c r="I42173">
        <v>59948</v>
      </c>
      <c r="J42173">
        <v>54714</v>
      </c>
    </row>
    <row r="42174" spans="1:10" x14ac:dyDescent="0.35">
      <c r="A42174" t="s">
        <v>1850</v>
      </c>
      <c r="B42174" t="s">
        <v>7201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99</v>
      </c>
      <c r="I42174">
        <v>129596</v>
      </c>
      <c r="J42174">
        <v>117832</v>
      </c>
    </row>
    <row r="42175" spans="1:10" x14ac:dyDescent="0.35">
      <c r="A42175" t="s">
        <v>1850</v>
      </c>
      <c r="B42175" t="s">
        <v>7201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39</v>
      </c>
      <c r="I42175">
        <v>12956</v>
      </c>
      <c r="J42175">
        <v>16629</v>
      </c>
    </row>
    <row r="42176" spans="1:10" x14ac:dyDescent="0.35">
      <c r="A42176" t="s">
        <v>1850</v>
      </c>
      <c r="B42176" t="s">
        <v>7201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99</v>
      </c>
      <c r="I42176">
        <v>135596</v>
      </c>
      <c r="J42176">
        <v>123287</v>
      </c>
    </row>
    <row r="42177" spans="1:10" x14ac:dyDescent="0.35">
      <c r="A42177" t="s">
        <v>1850</v>
      </c>
      <c r="B42177" t="s">
        <v>7201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99</v>
      </c>
      <c r="I42177">
        <v>16796</v>
      </c>
      <c r="J42177">
        <v>10471</v>
      </c>
    </row>
    <row r="42178" spans="1:10" x14ac:dyDescent="0.35">
      <c r="A42178" t="s">
        <v>4165</v>
      </c>
      <c r="B42178" t="s">
        <v>72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59</v>
      </c>
      <c r="I42178">
        <v>408236</v>
      </c>
      <c r="J42178">
        <v>433004</v>
      </c>
    </row>
    <row r="42179" spans="1:10" x14ac:dyDescent="0.35">
      <c r="A42179" t="s">
        <v>1851</v>
      </c>
      <c r="B42179" t="s">
        <v>7201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35</v>
      </c>
      <c r="I42179">
        <v>24094</v>
      </c>
      <c r="J42179">
        <v>240697</v>
      </c>
    </row>
    <row r="42180" spans="1:10" x14ac:dyDescent="0.35">
      <c r="A42180" t="s">
        <v>1851</v>
      </c>
      <c r="B42180" t="s">
        <v>7201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39</v>
      </c>
      <c r="I42180">
        <v>12956</v>
      </c>
      <c r="J42180">
        <v>16629</v>
      </c>
    </row>
    <row r="42181" spans="1:10" x14ac:dyDescent="0.35">
      <c r="A42181" t="s">
        <v>1851</v>
      </c>
      <c r="B42181" t="s">
        <v>7201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39</v>
      </c>
      <c r="I42181">
        <v>12956</v>
      </c>
      <c r="J42181">
        <v>16629</v>
      </c>
    </row>
    <row r="42182" spans="1:10" x14ac:dyDescent="0.35">
      <c r="A42182" t="s">
        <v>1851</v>
      </c>
      <c r="B42182" t="s">
        <v>7201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99</v>
      </c>
      <c r="I42182">
        <v>13196</v>
      </c>
      <c r="J42182">
        <v>8227</v>
      </c>
    </row>
    <row r="42183" spans="1:10" x14ac:dyDescent="0.35">
      <c r="A42183" t="s">
        <v>1853</v>
      </c>
      <c r="B42183" t="s">
        <v>7206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99</v>
      </c>
      <c r="I42183">
        <v>13196</v>
      </c>
      <c r="J42183">
        <v>8227</v>
      </c>
    </row>
    <row r="42184" spans="1:10" x14ac:dyDescent="0.35">
      <c r="A42184" t="s">
        <v>1854</v>
      </c>
      <c r="B42184" t="s">
        <v>7206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01</v>
      </c>
      <c r="I42184">
        <v>586404</v>
      </c>
      <c r="J42184">
        <v>621979</v>
      </c>
    </row>
    <row r="42185" spans="1:10" x14ac:dyDescent="0.35">
      <c r="A42185" t="s">
        <v>1854</v>
      </c>
      <c r="B42185" t="s">
        <v>7206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25</v>
      </c>
      <c r="I42185">
        <v>149</v>
      </c>
      <c r="J42185">
        <v>11027</v>
      </c>
    </row>
    <row r="42186" spans="1:10" x14ac:dyDescent="0.35">
      <c r="A42186" t="s">
        <v>1854</v>
      </c>
      <c r="B42186" t="s">
        <v>7206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69</v>
      </c>
      <c r="I42186">
        <v>5876</v>
      </c>
      <c r="J42186">
        <v>3664</v>
      </c>
    </row>
    <row r="42187" spans="1:10" x14ac:dyDescent="0.35">
      <c r="A42187" t="s">
        <v>1854</v>
      </c>
      <c r="B42187" t="s">
        <v>7206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29</v>
      </c>
      <c r="I42187">
        <v>268916</v>
      </c>
      <c r="J42187">
        <v>285232</v>
      </c>
    </row>
    <row r="42188" spans="1:10" x14ac:dyDescent="0.35">
      <c r="A42188" t="s">
        <v>1854</v>
      </c>
      <c r="B42188" t="s">
        <v>7206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9</v>
      </c>
      <c r="I42188">
        <v>14276</v>
      </c>
      <c r="J42188">
        <v>144377</v>
      </c>
    </row>
    <row r="42189" spans="1:10" x14ac:dyDescent="0.35">
      <c r="A42189" t="s">
        <v>1854</v>
      </c>
      <c r="B42189" t="s">
        <v>7206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29</v>
      </c>
      <c r="I42189">
        <v>9716</v>
      </c>
      <c r="J42189">
        <v>7191</v>
      </c>
    </row>
    <row r="42190" spans="1:10" x14ac:dyDescent="0.35">
      <c r="A42190" t="s">
        <v>1854</v>
      </c>
      <c r="B42190" t="s">
        <v>7206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59</v>
      </c>
      <c r="I42190">
        <v>19436</v>
      </c>
      <c r="J42190">
        <v>14384</v>
      </c>
    </row>
    <row r="42191" spans="1:10" x14ac:dyDescent="0.35">
      <c r="A42191" t="s">
        <v>1855</v>
      </c>
      <c r="B42191" t="s">
        <v>7206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99</v>
      </c>
      <c r="I42191">
        <v>550796</v>
      </c>
      <c r="J42191">
        <v>500793</v>
      </c>
    </row>
    <row r="42192" spans="1:10" x14ac:dyDescent="0.35">
      <c r="A42192" t="s">
        <v>1856</v>
      </c>
      <c r="B42192" t="s">
        <v>7206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43</v>
      </c>
      <c r="I42192">
        <v>63372</v>
      </c>
      <c r="J42192">
        <v>57838</v>
      </c>
    </row>
    <row r="42193" spans="1:10" x14ac:dyDescent="0.35">
      <c r="A42193" t="s">
        <v>1856</v>
      </c>
      <c r="B42193" t="s">
        <v>7206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43</v>
      </c>
      <c r="I42193">
        <v>63372</v>
      </c>
      <c r="J42193">
        <v>57838</v>
      </c>
    </row>
    <row r="42194" spans="1:10" x14ac:dyDescent="0.35">
      <c r="A42194" t="s">
        <v>1856</v>
      </c>
      <c r="B42194" t="s">
        <v>7206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7</v>
      </c>
      <c r="I42194">
        <v>32748</v>
      </c>
      <c r="J42194">
        <v>29888</v>
      </c>
    </row>
    <row r="42195" spans="1:10" x14ac:dyDescent="0.35">
      <c r="A42195" t="s">
        <v>1856</v>
      </c>
      <c r="B42195" t="s">
        <v>7206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76</v>
      </c>
      <c r="I42195">
        <v>323904</v>
      </c>
      <c r="J42195">
        <v>295616</v>
      </c>
    </row>
    <row r="42196" spans="1:10" x14ac:dyDescent="0.35">
      <c r="A42196" t="s">
        <v>1856</v>
      </c>
      <c r="B42196" t="s">
        <v>7206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89</v>
      </c>
      <c r="I42196">
        <v>29156</v>
      </c>
      <c r="J42196">
        <v>21577</v>
      </c>
    </row>
    <row r="42197" spans="1:10" x14ac:dyDescent="0.35">
      <c r="A42197" t="s">
        <v>1856</v>
      </c>
      <c r="B42197" t="s">
        <v>7206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99</v>
      </c>
      <c r="I42197">
        <v>556796</v>
      </c>
      <c r="J42197">
        <v>506248</v>
      </c>
    </row>
    <row r="42198" spans="1:10" x14ac:dyDescent="0.35">
      <c r="A42198" t="s">
        <v>1856</v>
      </c>
      <c r="B42198" t="s">
        <v>7206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99</v>
      </c>
      <c r="I42198">
        <v>16796</v>
      </c>
      <c r="J42198">
        <v>10471</v>
      </c>
    </row>
    <row r="42199" spans="1:10" x14ac:dyDescent="0.35">
      <c r="A42199" t="s">
        <v>1856</v>
      </c>
      <c r="B42199" t="s">
        <v>7206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43</v>
      </c>
      <c r="I42199">
        <v>63372</v>
      </c>
      <c r="J42199">
        <v>57838</v>
      </c>
    </row>
    <row r="42200" spans="1:10" x14ac:dyDescent="0.35">
      <c r="A42200" t="s">
        <v>1912</v>
      </c>
      <c r="B42200" t="s">
        <v>7206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99</v>
      </c>
      <c r="I42200">
        <v>550796</v>
      </c>
      <c r="J42200">
        <v>500793</v>
      </c>
    </row>
    <row r="42201" spans="1:10" x14ac:dyDescent="0.35">
      <c r="A42201" t="s">
        <v>1912</v>
      </c>
      <c r="B42201" t="s">
        <v>7206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99</v>
      </c>
      <c r="I42201">
        <v>556796</v>
      </c>
      <c r="J42201">
        <v>506248</v>
      </c>
    </row>
    <row r="42202" spans="1:10" x14ac:dyDescent="0.35">
      <c r="A42202" t="s">
        <v>1912</v>
      </c>
      <c r="B42202" t="s">
        <v>7206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76</v>
      </c>
      <c r="I42202">
        <v>323904</v>
      </c>
      <c r="J42202">
        <v>295616</v>
      </c>
    </row>
    <row r="42203" spans="1:10" x14ac:dyDescent="0.35">
      <c r="A42203" t="s">
        <v>1912</v>
      </c>
      <c r="B42203" t="s">
        <v>7206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99</v>
      </c>
      <c r="I42203">
        <v>556796</v>
      </c>
      <c r="J42203">
        <v>506248</v>
      </c>
    </row>
    <row r="42204" spans="1:10" x14ac:dyDescent="0.35">
      <c r="A42204" t="s">
        <v>1912</v>
      </c>
      <c r="B42204" t="s">
        <v>7206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48</v>
      </c>
      <c r="I42204">
        <v>9392</v>
      </c>
      <c r="J42204">
        <v>6951</v>
      </c>
    </row>
    <row r="42205" spans="1:10" x14ac:dyDescent="0.35">
      <c r="A42205" t="s">
        <v>1912</v>
      </c>
      <c r="B42205" t="s">
        <v>7206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99</v>
      </c>
      <c r="I42205">
        <v>135596</v>
      </c>
      <c r="J42205">
        <v>123287</v>
      </c>
    </row>
    <row r="42206" spans="1:10" x14ac:dyDescent="0.35">
      <c r="A42206" t="s">
        <v>1912</v>
      </c>
      <c r="B42206" t="s">
        <v>7206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27</v>
      </c>
      <c r="I42206">
        <v>6508</v>
      </c>
      <c r="J42206">
        <v>4817</v>
      </c>
    </row>
    <row r="42207" spans="1:10" x14ac:dyDescent="0.35">
      <c r="A42207" t="s">
        <v>1857</v>
      </c>
      <c r="B42207" t="s">
        <v>7206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29</v>
      </c>
      <c r="I42207">
        <v>9716</v>
      </c>
      <c r="J42207">
        <v>7191</v>
      </c>
    </row>
    <row r="42208" spans="1:10" x14ac:dyDescent="0.35">
      <c r="A42208" t="s">
        <v>1857</v>
      </c>
      <c r="B42208" t="s">
        <v>7206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33</v>
      </c>
      <c r="I42208">
        <v>80932</v>
      </c>
      <c r="J42208">
        <v>8185</v>
      </c>
    </row>
    <row r="42209" spans="1:10" x14ac:dyDescent="0.35">
      <c r="A42209" t="s">
        <v>1857</v>
      </c>
      <c r="B42209" t="s">
        <v>7206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9</v>
      </c>
      <c r="I42209">
        <v>14276</v>
      </c>
      <c r="J42209">
        <v>144377</v>
      </c>
    </row>
    <row r="42210" spans="1:10" x14ac:dyDescent="0.35">
      <c r="A42210" t="s">
        <v>1857</v>
      </c>
      <c r="B42210" t="s">
        <v>7206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16</v>
      </c>
      <c r="I42210">
        <v>28864</v>
      </c>
      <c r="J42210">
        <v>2136</v>
      </c>
    </row>
    <row r="42211" spans="1:10" x14ac:dyDescent="0.35">
      <c r="A42211" t="s">
        <v>4168</v>
      </c>
      <c r="B42211" t="s">
        <v>7198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99</v>
      </c>
      <c r="I42211">
        <v>16796</v>
      </c>
      <c r="J42211">
        <v>10471</v>
      </c>
    </row>
    <row r="42212" spans="1:10" x14ac:dyDescent="0.35">
      <c r="A42212" t="s">
        <v>1860</v>
      </c>
      <c r="B42212" t="s">
        <v>7198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41</v>
      </c>
      <c r="I42212">
        <v>178164</v>
      </c>
      <c r="J42212">
        <v>184578</v>
      </c>
    </row>
    <row r="42213" spans="1:10" x14ac:dyDescent="0.35">
      <c r="A42213" t="s">
        <v>1861</v>
      </c>
      <c r="B42213" t="s">
        <v>7198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1</v>
      </c>
      <c r="I42213">
        <v>1524</v>
      </c>
      <c r="J42213">
        <v>95</v>
      </c>
    </row>
    <row r="42214" spans="1:10" x14ac:dyDescent="0.35">
      <c r="A42214" t="s">
        <v>1861</v>
      </c>
      <c r="B42214" t="s">
        <v>7198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25</v>
      </c>
      <c r="I42214">
        <v>149</v>
      </c>
      <c r="J42214">
        <v>11027</v>
      </c>
    </row>
    <row r="42215" spans="1:10" x14ac:dyDescent="0.35">
      <c r="A42215" t="s">
        <v>1861</v>
      </c>
      <c r="B42215" t="s">
        <v>7198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52</v>
      </c>
    </row>
    <row r="42216" spans="1:10" x14ac:dyDescent="0.35">
      <c r="A42216" t="s">
        <v>1862</v>
      </c>
      <c r="B42216" t="s">
        <v>7198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1</v>
      </c>
      <c r="I42216">
        <v>1524</v>
      </c>
      <c r="J42216">
        <v>95</v>
      </c>
    </row>
    <row r="42217" spans="1:10" x14ac:dyDescent="0.35">
      <c r="A42217" t="s">
        <v>1864</v>
      </c>
      <c r="B42217" t="s">
        <v>7198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39</v>
      </c>
      <c r="I42217">
        <v>12956</v>
      </c>
      <c r="J42217">
        <v>16629</v>
      </c>
    </row>
    <row r="42218" spans="1:10" x14ac:dyDescent="0.35">
      <c r="A42218" t="s">
        <v>1885</v>
      </c>
      <c r="B42218" t="s">
        <v>7198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39</v>
      </c>
      <c r="I42218">
        <v>2156</v>
      </c>
      <c r="J42218">
        <v>1345</v>
      </c>
    </row>
    <row r="42219" spans="1:10" x14ac:dyDescent="0.35">
      <c r="A42219" t="s">
        <v>1885</v>
      </c>
      <c r="B42219" t="s">
        <v>7198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39</v>
      </c>
      <c r="I42219">
        <v>12956</v>
      </c>
      <c r="J42219">
        <v>16629</v>
      </c>
    </row>
    <row r="42220" spans="1:10" x14ac:dyDescent="0.35">
      <c r="A42220" t="s">
        <v>1865</v>
      </c>
      <c r="B42220" t="s">
        <v>7198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77</v>
      </c>
      <c r="I42220">
        <v>1908</v>
      </c>
      <c r="J42220">
        <v>1189</v>
      </c>
    </row>
    <row r="42221" spans="1:10" x14ac:dyDescent="0.35">
      <c r="A42221" t="s">
        <v>1865</v>
      </c>
      <c r="B42221" t="s">
        <v>7198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99</v>
      </c>
      <c r="I42221">
        <v>129596</v>
      </c>
      <c r="J42221">
        <v>117832</v>
      </c>
    </row>
    <row r="42222" spans="1:10" x14ac:dyDescent="0.35">
      <c r="A42222" t="s">
        <v>1865</v>
      </c>
      <c r="B42222" t="s">
        <v>7198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99</v>
      </c>
      <c r="I42222">
        <v>556796</v>
      </c>
      <c r="J42222">
        <v>506248</v>
      </c>
    </row>
    <row r="42223" spans="1:10" x14ac:dyDescent="0.35">
      <c r="A42223" t="s">
        <v>1865</v>
      </c>
      <c r="B42223" t="s">
        <v>7198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15</v>
      </c>
      <c r="I42223">
        <v>1486</v>
      </c>
      <c r="J42223">
        <v>10997</v>
      </c>
    </row>
    <row r="42224" spans="1:10" x14ac:dyDescent="0.35">
      <c r="A42224" t="s">
        <v>1865</v>
      </c>
      <c r="B42224" t="s">
        <v>7198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1</v>
      </c>
      <c r="I42224">
        <v>1524</v>
      </c>
      <c r="J42224">
        <v>95</v>
      </c>
    </row>
    <row r="42225" spans="1:10" x14ac:dyDescent="0.35">
      <c r="A42225" t="s">
        <v>1865</v>
      </c>
      <c r="B42225" t="s">
        <v>7198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99</v>
      </c>
      <c r="I42225">
        <v>1196</v>
      </c>
      <c r="J42225">
        <v>747</v>
      </c>
    </row>
    <row r="42226" spans="1:10" x14ac:dyDescent="0.35">
      <c r="A42226" t="s">
        <v>1865</v>
      </c>
      <c r="B42226" t="s">
        <v>7198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39</v>
      </c>
      <c r="I42226">
        <v>12956</v>
      </c>
      <c r="J42226">
        <v>16629</v>
      </c>
    </row>
    <row r="42227" spans="1:10" x14ac:dyDescent="0.35">
      <c r="A42227" t="s">
        <v>1867</v>
      </c>
      <c r="B42227" t="s">
        <v>7198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41</v>
      </c>
      <c r="I42227">
        <v>178164</v>
      </c>
      <c r="J42227">
        <v>184578</v>
      </c>
    </row>
    <row r="42228" spans="1:10" x14ac:dyDescent="0.35">
      <c r="A42228" t="s">
        <v>1867</v>
      </c>
      <c r="B42228" t="s">
        <v>7198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99</v>
      </c>
      <c r="I42228">
        <v>11996</v>
      </c>
      <c r="J42228">
        <v>15397</v>
      </c>
    </row>
    <row r="42229" spans="1:10" x14ac:dyDescent="0.35">
      <c r="A42229" t="s">
        <v>1868</v>
      </c>
      <c r="B42229" t="s">
        <v>7198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29</v>
      </c>
      <c r="I42229">
        <v>268916</v>
      </c>
      <c r="J42229">
        <v>285232</v>
      </c>
    </row>
    <row r="42230" spans="1:10" x14ac:dyDescent="0.35">
      <c r="A42230" t="s">
        <v>1870</v>
      </c>
      <c r="B42230" t="s">
        <v>7198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69</v>
      </c>
      <c r="I42230">
        <v>184676</v>
      </c>
      <c r="J42230">
        <v>167911</v>
      </c>
    </row>
    <row r="42231" spans="1:10" x14ac:dyDescent="0.35">
      <c r="A42231" t="s">
        <v>1870</v>
      </c>
      <c r="B42231" t="s">
        <v>7198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87</v>
      </c>
      <c r="I42231">
        <v>59948</v>
      </c>
      <c r="J42231">
        <v>54714</v>
      </c>
    </row>
    <row r="42232" spans="1:10" x14ac:dyDescent="0.35">
      <c r="A42232" t="s">
        <v>1870</v>
      </c>
      <c r="B42232" t="s">
        <v>7198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99</v>
      </c>
      <c r="I42232">
        <v>556796</v>
      </c>
      <c r="J42232">
        <v>506248</v>
      </c>
    </row>
    <row r="42233" spans="1:10" x14ac:dyDescent="0.35">
      <c r="A42233" t="s">
        <v>1893</v>
      </c>
      <c r="B42233" t="s">
        <v>7203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93</v>
      </c>
      <c r="I42233">
        <v>35572</v>
      </c>
      <c r="J42233">
        <v>26324</v>
      </c>
    </row>
    <row r="42234" spans="1:10" x14ac:dyDescent="0.35">
      <c r="A42234" t="s">
        <v>1893</v>
      </c>
      <c r="B42234" t="s">
        <v>7203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79</v>
      </c>
      <c r="I42234">
        <v>9116</v>
      </c>
      <c r="J42234">
        <v>6268</v>
      </c>
    </row>
    <row r="42235" spans="1:10" x14ac:dyDescent="0.35">
      <c r="A42235" t="s">
        <v>1893</v>
      </c>
      <c r="B42235" t="s">
        <v>7203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15</v>
      </c>
      <c r="I42235">
        <v>29446</v>
      </c>
      <c r="J42235">
        <v>261479</v>
      </c>
    </row>
    <row r="42236" spans="1:10" x14ac:dyDescent="0.35">
      <c r="A42236" t="s">
        <v>1893</v>
      </c>
      <c r="B42236" t="s">
        <v>7203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99</v>
      </c>
      <c r="I42236">
        <v>21596</v>
      </c>
      <c r="J42236">
        <v>14848</v>
      </c>
    </row>
    <row r="42237" spans="1:10" x14ac:dyDescent="0.35">
      <c r="A42237" t="s">
        <v>1893</v>
      </c>
      <c r="B42237" t="s">
        <v>7203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26</v>
      </c>
      <c r="I42237">
        <v>83704</v>
      </c>
      <c r="J42237">
        <v>74328</v>
      </c>
    </row>
    <row r="42238" spans="1:10" x14ac:dyDescent="0.35">
      <c r="A42238" t="s">
        <v>1893</v>
      </c>
      <c r="B42238" t="s">
        <v>7203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27</v>
      </c>
      <c r="I42238">
        <v>297708</v>
      </c>
      <c r="J42238">
        <v>264366</v>
      </c>
    </row>
    <row r="42239" spans="1:10" x14ac:dyDescent="0.35">
      <c r="A42239" t="s">
        <v>1893</v>
      </c>
      <c r="B42239" t="s">
        <v>7203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77</v>
      </c>
      <c r="I42239">
        <v>13508</v>
      </c>
      <c r="J42239">
        <v>9997</v>
      </c>
    </row>
    <row r="42240" spans="1:10" x14ac:dyDescent="0.35">
      <c r="A42240" t="s">
        <v>1893</v>
      </c>
      <c r="B42240" t="s">
        <v>7203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99</v>
      </c>
      <c r="I42240">
        <v>17996</v>
      </c>
      <c r="J42240">
        <v>12373</v>
      </c>
    </row>
    <row r="42241" spans="1:10" x14ac:dyDescent="0.35">
      <c r="A42241" t="s">
        <v>1894</v>
      </c>
      <c r="B42241" t="s">
        <v>7204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99</v>
      </c>
      <c r="I42241">
        <v>17996</v>
      </c>
      <c r="J42241">
        <v>12373</v>
      </c>
    </row>
    <row r="42242" spans="1:10" x14ac:dyDescent="0.35">
      <c r="A42242" t="s">
        <v>1894</v>
      </c>
      <c r="B42242" t="s">
        <v>7204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99</v>
      </c>
      <c r="I42242">
        <v>259196</v>
      </c>
      <c r="J42242">
        <v>239374</v>
      </c>
    </row>
    <row r="42243" spans="1:10" x14ac:dyDescent="0.35">
      <c r="A42243" t="s">
        <v>1894</v>
      </c>
      <c r="B42243" t="s">
        <v>7204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99</v>
      </c>
      <c r="I42243">
        <v>21596</v>
      </c>
      <c r="J42243">
        <v>14848</v>
      </c>
    </row>
    <row r="42244" spans="1:10" x14ac:dyDescent="0.35">
      <c r="A42244" t="s">
        <v>1894</v>
      </c>
      <c r="B42244" t="s">
        <v>7204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25</v>
      </c>
    </row>
    <row r="42245" spans="1:10" x14ac:dyDescent="0.35">
      <c r="A42245" t="s">
        <v>1894</v>
      </c>
      <c r="B42245" t="s">
        <v>7204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45</v>
      </c>
      <c r="I42245">
        <v>1458</v>
      </c>
      <c r="J42245">
        <v>10788</v>
      </c>
    </row>
    <row r="42246" spans="1:10" x14ac:dyDescent="0.35">
      <c r="A42246" t="s">
        <v>1894</v>
      </c>
      <c r="B42246" t="s">
        <v>7204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99</v>
      </c>
      <c r="I42246">
        <v>17996</v>
      </c>
      <c r="J42246">
        <v>12373</v>
      </c>
    </row>
    <row r="42247" spans="1:10" x14ac:dyDescent="0.35">
      <c r="A42247" t="s">
        <v>1894</v>
      </c>
      <c r="B42247" t="s">
        <v>7204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99</v>
      </c>
      <c r="I42247">
        <v>14396</v>
      </c>
      <c r="J42247">
        <v>9898</v>
      </c>
    </row>
    <row r="42248" spans="1:10" x14ac:dyDescent="0.35">
      <c r="A42248" t="s">
        <v>1894</v>
      </c>
      <c r="B42248" t="s">
        <v>7204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99</v>
      </c>
      <c r="I42248">
        <v>14396</v>
      </c>
      <c r="J42248">
        <v>9898</v>
      </c>
    </row>
    <row r="42249" spans="1:10" x14ac:dyDescent="0.35">
      <c r="A42249" t="s">
        <v>1895</v>
      </c>
      <c r="B42249" t="s">
        <v>7205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45</v>
      </c>
      <c r="I42249">
        <v>1458</v>
      </c>
      <c r="J42249">
        <v>10788</v>
      </c>
    </row>
    <row r="42250" spans="1:10" x14ac:dyDescent="0.35">
      <c r="A42250" t="s">
        <v>1895</v>
      </c>
      <c r="B42250" t="s">
        <v>7205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99</v>
      </c>
      <c r="I42250">
        <v>21596</v>
      </c>
      <c r="J42250">
        <v>14848</v>
      </c>
    </row>
    <row r="42251" spans="1:10" x14ac:dyDescent="0.35">
      <c r="A42251" t="s">
        <v>1895</v>
      </c>
      <c r="B42251" t="s">
        <v>7205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27</v>
      </c>
      <c r="I42251">
        <v>297708</v>
      </c>
      <c r="J42251">
        <v>264366</v>
      </c>
    </row>
    <row r="42252" spans="1:10" x14ac:dyDescent="0.35">
      <c r="A42252" t="s">
        <v>1895</v>
      </c>
      <c r="B42252" t="s">
        <v>7205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46</v>
      </c>
      <c r="I42252">
        <v>491784</v>
      </c>
      <c r="J42252">
        <v>442324</v>
      </c>
    </row>
    <row r="42253" spans="1:10" x14ac:dyDescent="0.35">
      <c r="A42253" t="s">
        <v>1895</v>
      </c>
      <c r="B42253" t="s">
        <v>7205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26</v>
      </c>
      <c r="I42253">
        <v>83704</v>
      </c>
      <c r="J42253">
        <v>74328</v>
      </c>
    </row>
    <row r="42254" spans="1:10" x14ac:dyDescent="0.35">
      <c r="A42254" t="s">
        <v>1895</v>
      </c>
      <c r="B42254" t="s">
        <v>7205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19</v>
      </c>
      <c r="I42254">
        <v>2076</v>
      </c>
      <c r="J42254">
        <v>2092</v>
      </c>
    </row>
    <row r="42255" spans="1:10" x14ac:dyDescent="0.35">
      <c r="A42255" t="s">
        <v>1895</v>
      </c>
      <c r="B42255" t="s">
        <v>7205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29</v>
      </c>
      <c r="I42255">
        <v>9716</v>
      </c>
      <c r="J42255">
        <v>7191</v>
      </c>
    </row>
    <row r="42256" spans="1:10" x14ac:dyDescent="0.35">
      <c r="A42256" t="s">
        <v>1895</v>
      </c>
      <c r="B42256" t="s">
        <v>7205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99</v>
      </c>
      <c r="I42256">
        <v>17996</v>
      </c>
      <c r="J42256">
        <v>12373</v>
      </c>
    </row>
    <row r="42257" spans="1:10" x14ac:dyDescent="0.35">
      <c r="A42257" t="s">
        <v>1895</v>
      </c>
      <c r="B42257" t="s">
        <v>7205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85</v>
      </c>
      <c r="I42257">
        <v>49714</v>
      </c>
      <c r="J42257">
        <v>447142</v>
      </c>
    </row>
    <row r="42258" spans="1:10" x14ac:dyDescent="0.35">
      <c r="A42258" t="s">
        <v>1896</v>
      </c>
      <c r="B42258" t="s">
        <v>7206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99</v>
      </c>
      <c r="I42258">
        <v>21596</v>
      </c>
      <c r="J42258">
        <v>14848</v>
      </c>
    </row>
    <row r="42259" spans="1:10" x14ac:dyDescent="0.35">
      <c r="A42259" t="s">
        <v>1896</v>
      </c>
      <c r="B42259" t="s">
        <v>7206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45</v>
      </c>
      <c r="I42259">
        <v>1458</v>
      </c>
      <c r="J42259">
        <v>10788</v>
      </c>
    </row>
    <row r="42260" spans="1:10" x14ac:dyDescent="0.35">
      <c r="A42260" t="s">
        <v>1896</v>
      </c>
      <c r="B42260" t="s">
        <v>7206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33</v>
      </c>
      <c r="I42260">
        <v>78532</v>
      </c>
      <c r="J42260">
        <v>58113</v>
      </c>
    </row>
    <row r="42261" spans="1:10" x14ac:dyDescent="0.35">
      <c r="A42261" t="s">
        <v>1896</v>
      </c>
      <c r="B42261" t="s">
        <v>7206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15</v>
      </c>
      <c r="I42261">
        <v>29446</v>
      </c>
      <c r="J42261">
        <v>261479</v>
      </c>
    </row>
    <row r="42262" spans="1:10" x14ac:dyDescent="0.35">
      <c r="A42262" t="s">
        <v>1896</v>
      </c>
      <c r="B42262" t="s">
        <v>7206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62</v>
      </c>
      <c r="I42262">
        <v>56648</v>
      </c>
      <c r="J42262">
        <v>41918</v>
      </c>
    </row>
    <row r="42263" spans="1:10" x14ac:dyDescent="0.35">
      <c r="A42263" t="s">
        <v>1896</v>
      </c>
      <c r="B42263" t="s">
        <v>7206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99</v>
      </c>
      <c r="I42263">
        <v>14396</v>
      </c>
      <c r="J42263">
        <v>9898</v>
      </c>
    </row>
    <row r="42264" spans="1:10" x14ac:dyDescent="0.35">
      <c r="A42264" t="s">
        <v>1896</v>
      </c>
      <c r="B42264" t="s">
        <v>7206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99</v>
      </c>
      <c r="I42264">
        <v>17996</v>
      </c>
      <c r="J42264">
        <v>12373</v>
      </c>
    </row>
    <row r="42265" spans="1:10" x14ac:dyDescent="0.35">
      <c r="A42265" t="s">
        <v>1896</v>
      </c>
      <c r="B42265" t="s">
        <v>7206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13</v>
      </c>
      <c r="I42265">
        <v>5652</v>
      </c>
      <c r="J42265">
        <v>3885</v>
      </c>
    </row>
    <row r="42266" spans="1:10" x14ac:dyDescent="0.35">
      <c r="A42266" t="s">
        <v>1897</v>
      </c>
      <c r="B42266" t="s">
        <v>7203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69</v>
      </c>
      <c r="I42266">
        <v>184676</v>
      </c>
      <c r="J42266">
        <v>167911</v>
      </c>
    </row>
    <row r="42267" spans="1:10" x14ac:dyDescent="0.35">
      <c r="A42267" t="s">
        <v>1897</v>
      </c>
      <c r="B42267" t="s">
        <v>7203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99</v>
      </c>
      <c r="I42267">
        <v>556796</v>
      </c>
      <c r="J42267">
        <v>506248</v>
      </c>
    </row>
    <row r="42268" spans="1:10" x14ac:dyDescent="0.35">
      <c r="A42268" t="s">
        <v>1897</v>
      </c>
      <c r="B42268" t="s">
        <v>7203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99</v>
      </c>
      <c r="I42268">
        <v>11996</v>
      </c>
      <c r="J42268">
        <v>15397</v>
      </c>
    </row>
    <row r="42269" spans="1:10" x14ac:dyDescent="0.35">
      <c r="A42269" t="s">
        <v>1897</v>
      </c>
      <c r="B42269" t="s">
        <v>7203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89</v>
      </c>
      <c r="I42269">
        <v>29156</v>
      </c>
      <c r="J42269">
        <v>21577</v>
      </c>
    </row>
    <row r="42270" spans="1:10" x14ac:dyDescent="0.35">
      <c r="A42270" t="s">
        <v>1897</v>
      </c>
      <c r="B42270" t="s">
        <v>7203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76</v>
      </c>
      <c r="I42270">
        <v>323904</v>
      </c>
      <c r="J42270">
        <v>295616</v>
      </c>
    </row>
    <row r="42271" spans="1:10" x14ac:dyDescent="0.35">
      <c r="A42271" t="s">
        <v>1897</v>
      </c>
      <c r="B42271" t="s">
        <v>7203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99</v>
      </c>
      <c r="I42271">
        <v>135596</v>
      </c>
      <c r="J42271">
        <v>123287</v>
      </c>
    </row>
    <row r="42272" spans="1:10" x14ac:dyDescent="0.35">
      <c r="A42272" t="s">
        <v>1898</v>
      </c>
      <c r="B42272" t="s">
        <v>7204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99</v>
      </c>
      <c r="I42272">
        <v>556796</v>
      </c>
      <c r="J42272">
        <v>506248</v>
      </c>
    </row>
    <row r="42273" spans="1:10" x14ac:dyDescent="0.35">
      <c r="A42273" t="s">
        <v>1898</v>
      </c>
      <c r="B42273" t="s">
        <v>7204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7</v>
      </c>
      <c r="I42273">
        <v>32748</v>
      </c>
      <c r="J42273">
        <v>29888</v>
      </c>
    </row>
    <row r="42274" spans="1:10" x14ac:dyDescent="0.35">
      <c r="A42274" t="s">
        <v>1898</v>
      </c>
      <c r="B42274" t="s">
        <v>7204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37</v>
      </c>
      <c r="I42274">
        <v>548</v>
      </c>
      <c r="J42274">
        <v>343</v>
      </c>
    </row>
    <row r="42275" spans="1:10" x14ac:dyDescent="0.35">
      <c r="A42275" t="s">
        <v>1898</v>
      </c>
      <c r="B42275" t="s">
        <v>7204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99</v>
      </c>
      <c r="I42275">
        <v>135596</v>
      </c>
      <c r="J42275">
        <v>123287</v>
      </c>
    </row>
    <row r="42276" spans="1:10" x14ac:dyDescent="0.35">
      <c r="A42276" t="s">
        <v>1898</v>
      </c>
      <c r="B42276" t="s">
        <v>7204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87</v>
      </c>
      <c r="I42276">
        <v>59948</v>
      </c>
      <c r="J42276">
        <v>54714</v>
      </c>
    </row>
    <row r="42277" spans="1:10" x14ac:dyDescent="0.35">
      <c r="A42277" t="s">
        <v>1898</v>
      </c>
      <c r="B42277" t="s">
        <v>7204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43</v>
      </c>
      <c r="I42277">
        <v>63372</v>
      </c>
      <c r="J42277">
        <v>57838</v>
      </c>
    </row>
    <row r="42278" spans="1:10" x14ac:dyDescent="0.35">
      <c r="A42278" t="s">
        <v>1898</v>
      </c>
      <c r="B42278" t="s">
        <v>7204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29</v>
      </c>
      <c r="I42278">
        <v>42116</v>
      </c>
      <c r="J42278">
        <v>31167</v>
      </c>
    </row>
    <row r="42279" spans="1:10" x14ac:dyDescent="0.35">
      <c r="A42279" t="s">
        <v>1898</v>
      </c>
      <c r="B42279" t="s">
        <v>7204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99</v>
      </c>
      <c r="I42279">
        <v>1196</v>
      </c>
      <c r="J42279">
        <v>747</v>
      </c>
    </row>
    <row r="42280" spans="1:10" x14ac:dyDescent="0.35">
      <c r="A42280" t="s">
        <v>1898</v>
      </c>
      <c r="B42280" t="s">
        <v>7204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27</v>
      </c>
      <c r="I42280">
        <v>6508</v>
      </c>
      <c r="J42280">
        <v>4817</v>
      </c>
    </row>
    <row r="42281" spans="1:10" x14ac:dyDescent="0.35">
      <c r="A42281" t="s">
        <v>1898</v>
      </c>
      <c r="B42281" t="s">
        <v>7204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52</v>
      </c>
    </row>
    <row r="42282" spans="1:10" x14ac:dyDescent="0.35">
      <c r="A42282" t="s">
        <v>1899</v>
      </c>
      <c r="B42282" t="s">
        <v>720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87</v>
      </c>
      <c r="I42282">
        <v>59948</v>
      </c>
      <c r="J42282">
        <v>54714</v>
      </c>
    </row>
    <row r="42283" spans="1:10" x14ac:dyDescent="0.35">
      <c r="A42283" t="s">
        <v>1899</v>
      </c>
      <c r="B42283" t="s">
        <v>720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69</v>
      </c>
      <c r="I42283">
        <v>5876</v>
      </c>
      <c r="J42283">
        <v>3664</v>
      </c>
    </row>
    <row r="42284" spans="1:10" x14ac:dyDescent="0.35">
      <c r="A42284" t="s">
        <v>1899</v>
      </c>
      <c r="B42284" t="s">
        <v>720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99</v>
      </c>
      <c r="I42284">
        <v>16796</v>
      </c>
      <c r="J42284">
        <v>10471</v>
      </c>
    </row>
    <row r="42285" spans="1:10" x14ac:dyDescent="0.35">
      <c r="A42285" t="s">
        <v>1899</v>
      </c>
      <c r="B42285" t="s">
        <v>720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99</v>
      </c>
      <c r="I42285">
        <v>8396</v>
      </c>
      <c r="J42285">
        <v>5235</v>
      </c>
    </row>
    <row r="42286" spans="1:10" x14ac:dyDescent="0.35">
      <c r="A42286" t="s">
        <v>1899</v>
      </c>
      <c r="B42286" t="s">
        <v>720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39</v>
      </c>
      <c r="I42286">
        <v>12956</v>
      </c>
      <c r="J42286">
        <v>16629</v>
      </c>
    </row>
    <row r="42287" spans="1:10" x14ac:dyDescent="0.35">
      <c r="A42287" t="s">
        <v>1899</v>
      </c>
      <c r="B42287" t="s">
        <v>720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45</v>
      </c>
      <c r="I42287">
        <v>8738</v>
      </c>
      <c r="J42287">
        <v>7975</v>
      </c>
    </row>
    <row r="42288" spans="1:10" x14ac:dyDescent="0.35">
      <c r="A42288" t="s">
        <v>1899</v>
      </c>
      <c r="B42288" t="s">
        <v>720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99</v>
      </c>
      <c r="I42288">
        <v>8396</v>
      </c>
      <c r="J42288">
        <v>5235</v>
      </c>
    </row>
    <row r="42289" spans="1:10" x14ac:dyDescent="0.35">
      <c r="A42289" t="s">
        <v>1900</v>
      </c>
      <c r="B42289" t="s">
        <v>7206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99</v>
      </c>
      <c r="I42289">
        <v>550796</v>
      </c>
      <c r="J42289">
        <v>500793</v>
      </c>
    </row>
    <row r="42290" spans="1:10" x14ac:dyDescent="0.35">
      <c r="A42290" t="s">
        <v>1900</v>
      </c>
      <c r="B42290" t="s">
        <v>7206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99</v>
      </c>
      <c r="I42290">
        <v>8396</v>
      </c>
      <c r="J42290">
        <v>5235</v>
      </c>
    </row>
    <row r="42291" spans="1:10" x14ac:dyDescent="0.35">
      <c r="A42291" t="s">
        <v>1900</v>
      </c>
      <c r="B42291" t="s">
        <v>7206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7</v>
      </c>
      <c r="I42291">
        <v>32748</v>
      </c>
      <c r="J42291">
        <v>29888</v>
      </c>
    </row>
    <row r="42292" spans="1:10" x14ac:dyDescent="0.35">
      <c r="A42292" t="s">
        <v>1900</v>
      </c>
      <c r="B42292" t="s">
        <v>7206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43</v>
      </c>
      <c r="I42292">
        <v>63372</v>
      </c>
      <c r="J42292">
        <v>57838</v>
      </c>
    </row>
    <row r="42293" spans="1:10" x14ac:dyDescent="0.35">
      <c r="A42293" t="s">
        <v>1900</v>
      </c>
      <c r="B42293" t="s">
        <v>7206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39</v>
      </c>
      <c r="I42293">
        <v>12956</v>
      </c>
      <c r="J42293">
        <v>16629</v>
      </c>
    </row>
    <row r="42294" spans="1:10" x14ac:dyDescent="0.35">
      <c r="A42294" t="s">
        <v>1900</v>
      </c>
      <c r="B42294" t="s">
        <v>7206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99</v>
      </c>
      <c r="I42294">
        <v>13196</v>
      </c>
      <c r="J42294">
        <v>8227</v>
      </c>
    </row>
    <row r="42295" spans="1:10" x14ac:dyDescent="0.35">
      <c r="A42295" t="s">
        <v>1900</v>
      </c>
      <c r="B42295" t="s">
        <v>7206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89</v>
      </c>
      <c r="I42295">
        <v>29156</v>
      </c>
      <c r="J42295">
        <v>21577</v>
      </c>
    </row>
    <row r="42296" spans="1:10" x14ac:dyDescent="0.35">
      <c r="A42296" t="s">
        <v>1900</v>
      </c>
      <c r="B42296" t="s">
        <v>7206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9</v>
      </c>
      <c r="I42296">
        <v>2556</v>
      </c>
      <c r="J42296">
        <v>18914</v>
      </c>
    </row>
    <row r="42297" spans="1:10" x14ac:dyDescent="0.35">
      <c r="A42297" t="s">
        <v>1900</v>
      </c>
      <c r="B42297" t="s">
        <v>7206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37</v>
      </c>
      <c r="I42297">
        <v>548</v>
      </c>
      <c r="J42297">
        <v>343</v>
      </c>
    </row>
    <row r="42298" spans="1:10" x14ac:dyDescent="0.35">
      <c r="A42298" t="s">
        <v>1183</v>
      </c>
      <c r="B42298" t="s">
        <v>7195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46</v>
      </c>
      <c r="I42298">
        <v>167784</v>
      </c>
      <c r="J42298">
        <v>165259</v>
      </c>
    </row>
    <row r="42299" spans="1:10" x14ac:dyDescent="0.35">
      <c r="A42299" t="s">
        <v>1184</v>
      </c>
      <c r="B42299" t="s">
        <v>719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9</v>
      </c>
      <c r="I42299">
        <v>14276</v>
      </c>
      <c r="J42299">
        <v>140856</v>
      </c>
    </row>
    <row r="42300" spans="1:10" x14ac:dyDescent="0.35">
      <c r="A42300" t="s">
        <v>1184</v>
      </c>
      <c r="B42300" t="s">
        <v>719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96</v>
      </c>
      <c r="I42300">
        <v>858784</v>
      </c>
      <c r="J42300">
        <v>868518</v>
      </c>
    </row>
    <row r="42301" spans="1:10" x14ac:dyDescent="0.35">
      <c r="A42301" t="s">
        <v>1184</v>
      </c>
      <c r="B42301" t="s">
        <v>719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79</v>
      </c>
      <c r="I42301">
        <v>349916</v>
      </c>
      <c r="J42301">
        <v>353883</v>
      </c>
    </row>
    <row r="42302" spans="1:10" x14ac:dyDescent="0.35">
      <c r="A42302" t="s">
        <v>1185</v>
      </c>
      <c r="B42302" t="s">
        <v>7198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96</v>
      </c>
      <c r="I42302">
        <v>858784</v>
      </c>
      <c r="J42302">
        <v>868518</v>
      </c>
    </row>
    <row r="42303" spans="1:10" x14ac:dyDescent="0.35">
      <c r="A42303" t="s">
        <v>1185</v>
      </c>
      <c r="B42303" t="s">
        <v>7198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96</v>
      </c>
      <c r="I42303">
        <v>858784</v>
      </c>
      <c r="J42303">
        <v>868518</v>
      </c>
    </row>
    <row r="42304" spans="1:10" x14ac:dyDescent="0.35">
      <c r="A42304" t="s">
        <v>1185</v>
      </c>
      <c r="B42304" t="s">
        <v>7198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46</v>
      </c>
      <c r="I42304">
        <v>167784</v>
      </c>
      <c r="J42304">
        <v>165259</v>
      </c>
    </row>
    <row r="42305" spans="1:10" x14ac:dyDescent="0.35">
      <c r="A42305" t="s">
        <v>1185</v>
      </c>
      <c r="B42305" t="s">
        <v>7198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96</v>
      </c>
      <c r="I42305">
        <v>858784</v>
      </c>
      <c r="J42305">
        <v>868518</v>
      </c>
    </row>
    <row r="42306" spans="1:10" x14ac:dyDescent="0.35">
      <c r="A42306" t="s">
        <v>1185</v>
      </c>
      <c r="B42306" t="s">
        <v>7198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58</v>
      </c>
      <c r="I42306">
        <v>71432</v>
      </c>
      <c r="J42306">
        <v>7048</v>
      </c>
    </row>
    <row r="42307" spans="1:10" x14ac:dyDescent="0.35">
      <c r="A42307" t="s">
        <v>1186</v>
      </c>
      <c r="B42307" t="s">
        <v>7195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94</v>
      </c>
      <c r="I42307">
        <v>523576</v>
      </c>
      <c r="J42307">
        <v>528274</v>
      </c>
    </row>
    <row r="42308" spans="1:10" x14ac:dyDescent="0.35">
      <c r="A42308" t="s">
        <v>1186</v>
      </c>
      <c r="B42308" t="s">
        <v>7195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94</v>
      </c>
      <c r="I42308">
        <v>73576</v>
      </c>
      <c r="J42308">
        <v>68057</v>
      </c>
    </row>
    <row r="42309" spans="1:10" x14ac:dyDescent="0.35">
      <c r="A42309" t="s">
        <v>1186</v>
      </c>
      <c r="B42309" t="s">
        <v>7195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99</v>
      </c>
      <c r="I42309">
        <v>21596</v>
      </c>
      <c r="J42309">
        <v>14848</v>
      </c>
    </row>
    <row r="42310" spans="1:10" x14ac:dyDescent="0.35">
      <c r="A42310" t="s">
        <v>1186</v>
      </c>
      <c r="B42310" t="s">
        <v>7195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94</v>
      </c>
      <c r="I42310">
        <v>523576</v>
      </c>
      <c r="J42310">
        <v>528274</v>
      </c>
    </row>
    <row r="42311" spans="1:10" x14ac:dyDescent="0.35">
      <c r="A42311" t="s">
        <v>1186</v>
      </c>
      <c r="B42311" t="s">
        <v>7195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99</v>
      </c>
      <c r="I42311">
        <v>14396</v>
      </c>
      <c r="J42311">
        <v>9898</v>
      </c>
    </row>
    <row r="42312" spans="1:10" x14ac:dyDescent="0.35">
      <c r="A42312" t="s">
        <v>1186</v>
      </c>
      <c r="B42312" t="s">
        <v>7195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99</v>
      </c>
      <c r="I42312">
        <v>4796</v>
      </c>
      <c r="J42312">
        <v>3298</v>
      </c>
    </row>
    <row r="42313" spans="1:10" x14ac:dyDescent="0.35">
      <c r="A42313" t="s">
        <v>1186</v>
      </c>
      <c r="B42313" t="s">
        <v>7195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26</v>
      </c>
      <c r="I42313">
        <v>240104</v>
      </c>
      <c r="J42313">
        <v>24226</v>
      </c>
    </row>
    <row r="42314" spans="1:10" x14ac:dyDescent="0.35">
      <c r="A42314" t="s">
        <v>1186</v>
      </c>
      <c r="B42314" t="s">
        <v>7195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33</v>
      </c>
      <c r="I42314">
        <v>80932</v>
      </c>
      <c r="J42314">
        <v>74863</v>
      </c>
    </row>
    <row r="42315" spans="1:10" x14ac:dyDescent="0.35">
      <c r="A42315" t="s">
        <v>1186</v>
      </c>
      <c r="B42315" t="s">
        <v>7195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79</v>
      </c>
      <c r="I42315">
        <v>187916</v>
      </c>
      <c r="J42315">
        <v>194683</v>
      </c>
    </row>
    <row r="42316" spans="1:10" x14ac:dyDescent="0.35">
      <c r="A42316" t="s">
        <v>1186</v>
      </c>
      <c r="B42316" t="s">
        <v>7195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82</v>
      </c>
      <c r="I42316">
        <v>312328</v>
      </c>
      <c r="J42316">
        <v>288903</v>
      </c>
    </row>
    <row r="42317" spans="1:10" x14ac:dyDescent="0.35">
      <c r="A42317" t="s">
        <v>1186</v>
      </c>
      <c r="B42317" t="s">
        <v>7195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25</v>
      </c>
    </row>
    <row r="42318" spans="1:10" x14ac:dyDescent="0.35">
      <c r="A42318" t="s">
        <v>1186</v>
      </c>
      <c r="B42318" t="s">
        <v>7195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54</v>
      </c>
      <c r="I42318">
        <v>27016</v>
      </c>
      <c r="J42318">
        <v>19992</v>
      </c>
    </row>
    <row r="42319" spans="1:10" x14ac:dyDescent="0.35">
      <c r="A42319" t="s">
        <v>1186</v>
      </c>
      <c r="B42319" t="s">
        <v>7195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84</v>
      </c>
      <c r="I42319">
        <v>11536</v>
      </c>
      <c r="J42319">
        <v>11632</v>
      </c>
    </row>
    <row r="42320" spans="1:10" x14ac:dyDescent="0.35">
      <c r="A42320" t="s">
        <v>1186</v>
      </c>
      <c r="B42320" t="s">
        <v>7195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84</v>
      </c>
      <c r="I42320">
        <v>11536</v>
      </c>
      <c r="J42320">
        <v>11632</v>
      </c>
    </row>
    <row r="42321" spans="1:10" x14ac:dyDescent="0.35">
      <c r="A42321" t="s">
        <v>1186</v>
      </c>
      <c r="B42321" t="s">
        <v>7195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79</v>
      </c>
      <c r="I42321">
        <v>187916</v>
      </c>
      <c r="J42321">
        <v>194683</v>
      </c>
    </row>
    <row r="42322" spans="1:10" x14ac:dyDescent="0.35">
      <c r="A42322" t="s">
        <v>1186</v>
      </c>
      <c r="B42322" t="s">
        <v>7195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29</v>
      </c>
      <c r="I42322">
        <v>9716</v>
      </c>
      <c r="J42322">
        <v>7191</v>
      </c>
    </row>
    <row r="42323" spans="1:10" x14ac:dyDescent="0.35">
      <c r="A42323" t="s">
        <v>1186</v>
      </c>
      <c r="B42323" t="s">
        <v>7195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01</v>
      </c>
      <c r="I42323">
        <v>586404</v>
      </c>
      <c r="J42323">
        <v>607515</v>
      </c>
    </row>
    <row r="42324" spans="1:10" x14ac:dyDescent="0.35">
      <c r="A42324" t="s">
        <v>1186</v>
      </c>
      <c r="B42324" t="s">
        <v>7195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79</v>
      </c>
      <c r="I42324">
        <v>187916</v>
      </c>
      <c r="J42324">
        <v>194683</v>
      </c>
    </row>
    <row r="42325" spans="1:10" x14ac:dyDescent="0.35">
      <c r="A42325" t="s">
        <v>1186</v>
      </c>
      <c r="B42325" t="s">
        <v>7195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33</v>
      </c>
      <c r="I42325">
        <v>80932</v>
      </c>
      <c r="J42325">
        <v>74863</v>
      </c>
    </row>
    <row r="42326" spans="1:10" x14ac:dyDescent="0.35">
      <c r="A42326" t="s">
        <v>1187</v>
      </c>
      <c r="B42326" t="s">
        <v>7196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19</v>
      </c>
      <c r="I42326">
        <v>8076</v>
      </c>
      <c r="J42326">
        <v>5551</v>
      </c>
    </row>
    <row r="42327" spans="1:10" x14ac:dyDescent="0.35">
      <c r="A42327" t="s">
        <v>1187</v>
      </c>
      <c r="B42327" t="s">
        <v>7196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84</v>
      </c>
      <c r="I42327">
        <v>11536</v>
      </c>
      <c r="J42327">
        <v>11632</v>
      </c>
    </row>
    <row r="42328" spans="1:10" x14ac:dyDescent="0.35">
      <c r="A42328" t="s">
        <v>1187</v>
      </c>
      <c r="B42328" t="s">
        <v>7196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01</v>
      </c>
      <c r="I42328">
        <v>586404</v>
      </c>
      <c r="J42328">
        <v>607515</v>
      </c>
    </row>
    <row r="42329" spans="1:10" x14ac:dyDescent="0.35">
      <c r="A42329" t="s">
        <v>1187</v>
      </c>
      <c r="B42329" t="s">
        <v>7196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94</v>
      </c>
      <c r="I42329">
        <v>523576</v>
      </c>
      <c r="J42329">
        <v>528274</v>
      </c>
    </row>
    <row r="42330" spans="1:10" x14ac:dyDescent="0.35">
      <c r="A42330" t="s">
        <v>1187</v>
      </c>
      <c r="B42330" t="s">
        <v>7196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94</v>
      </c>
      <c r="I42330">
        <v>73576</v>
      </c>
      <c r="J42330">
        <v>68057</v>
      </c>
    </row>
    <row r="42331" spans="1:10" x14ac:dyDescent="0.35">
      <c r="A42331" t="s">
        <v>1187</v>
      </c>
      <c r="B42331" t="s">
        <v>7196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54</v>
      </c>
      <c r="I42331">
        <v>27016</v>
      </c>
      <c r="J42331">
        <v>19992</v>
      </c>
    </row>
    <row r="42332" spans="1:10" x14ac:dyDescent="0.35">
      <c r="A42332" t="s">
        <v>1187</v>
      </c>
      <c r="B42332" t="s">
        <v>7196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79</v>
      </c>
      <c r="I42332">
        <v>187916</v>
      </c>
      <c r="J42332">
        <v>194683</v>
      </c>
    </row>
    <row r="42333" spans="1:10" x14ac:dyDescent="0.35">
      <c r="A42333" t="s">
        <v>1187</v>
      </c>
      <c r="B42333" t="s">
        <v>7196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79</v>
      </c>
      <c r="I42333">
        <v>187916</v>
      </c>
      <c r="J42333">
        <v>194683</v>
      </c>
    </row>
    <row r="42334" spans="1:10" x14ac:dyDescent="0.35">
      <c r="A42334" t="s">
        <v>1187</v>
      </c>
      <c r="B42334" t="s">
        <v>7196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19</v>
      </c>
      <c r="I42334">
        <v>2076</v>
      </c>
      <c r="J42334">
        <v>2092</v>
      </c>
    </row>
    <row r="42335" spans="1:10" x14ac:dyDescent="0.35">
      <c r="A42335" t="s">
        <v>1188</v>
      </c>
      <c r="B42335" t="s">
        <v>7197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79</v>
      </c>
      <c r="I42335">
        <v>187916</v>
      </c>
      <c r="J42335">
        <v>194683</v>
      </c>
    </row>
    <row r="42336" spans="1:10" x14ac:dyDescent="0.35">
      <c r="A42336" t="s">
        <v>1188</v>
      </c>
      <c r="B42336" t="s">
        <v>7197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79</v>
      </c>
      <c r="I42336">
        <v>187916</v>
      </c>
      <c r="J42336">
        <v>194683</v>
      </c>
    </row>
    <row r="42337" spans="1:10" x14ac:dyDescent="0.35">
      <c r="A42337" t="s">
        <v>1188</v>
      </c>
      <c r="B42337" t="s">
        <v>7197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79</v>
      </c>
      <c r="I42337">
        <v>187916</v>
      </c>
      <c r="J42337">
        <v>194683</v>
      </c>
    </row>
    <row r="42338" spans="1:10" x14ac:dyDescent="0.35">
      <c r="A42338" t="s">
        <v>1188</v>
      </c>
      <c r="B42338" t="s">
        <v>7197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79</v>
      </c>
      <c r="I42338">
        <v>187916</v>
      </c>
      <c r="J42338">
        <v>194683</v>
      </c>
    </row>
    <row r="42339" spans="1:10" x14ac:dyDescent="0.35">
      <c r="A42339" t="s">
        <v>1189</v>
      </c>
      <c r="B42339" t="s">
        <v>7198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54</v>
      </c>
      <c r="I42339">
        <v>27016</v>
      </c>
      <c r="J42339">
        <v>19992</v>
      </c>
    </row>
    <row r="42340" spans="1:10" x14ac:dyDescent="0.35">
      <c r="A42340" t="s">
        <v>1189</v>
      </c>
      <c r="B42340" t="s">
        <v>7198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33</v>
      </c>
      <c r="I42340">
        <v>80932</v>
      </c>
      <c r="J42340">
        <v>74863</v>
      </c>
    </row>
    <row r="42341" spans="1:10" x14ac:dyDescent="0.35">
      <c r="A42341" t="s">
        <v>1189</v>
      </c>
      <c r="B42341" t="s">
        <v>7198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33</v>
      </c>
      <c r="I42341">
        <v>80932</v>
      </c>
      <c r="J42341">
        <v>74863</v>
      </c>
    </row>
    <row r="42342" spans="1:10" x14ac:dyDescent="0.35">
      <c r="A42342" t="s">
        <v>1189</v>
      </c>
      <c r="B42342" t="s">
        <v>7198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26</v>
      </c>
      <c r="I42342">
        <v>240104</v>
      </c>
      <c r="J42342">
        <v>24226</v>
      </c>
    </row>
    <row r="42343" spans="1:10" x14ac:dyDescent="0.35">
      <c r="A42343" t="s">
        <v>1189</v>
      </c>
      <c r="B42343" t="s">
        <v>7198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94</v>
      </c>
      <c r="I42343">
        <v>73576</v>
      </c>
      <c r="J42343">
        <v>68057</v>
      </c>
    </row>
    <row r="42344" spans="1:10" x14ac:dyDescent="0.35">
      <c r="A42344" t="s">
        <v>1189</v>
      </c>
      <c r="B42344" t="s">
        <v>7198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79</v>
      </c>
      <c r="I42344">
        <v>187916</v>
      </c>
      <c r="J42344">
        <v>194683</v>
      </c>
    </row>
    <row r="42345" spans="1:10" x14ac:dyDescent="0.35">
      <c r="A42345" t="s">
        <v>1189</v>
      </c>
      <c r="B42345" t="s">
        <v>7198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94</v>
      </c>
      <c r="I42345">
        <v>523576</v>
      </c>
      <c r="J42345">
        <v>528274</v>
      </c>
    </row>
    <row r="42346" spans="1:10" x14ac:dyDescent="0.35">
      <c r="A42346" t="s">
        <v>1189</v>
      </c>
      <c r="B42346" t="s">
        <v>7198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26</v>
      </c>
      <c r="I42346">
        <v>240104</v>
      </c>
      <c r="J42346">
        <v>24226</v>
      </c>
    </row>
    <row r="42347" spans="1:10" x14ac:dyDescent="0.35">
      <c r="A42347" t="s">
        <v>1189</v>
      </c>
      <c r="B42347" t="s">
        <v>7198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94</v>
      </c>
      <c r="I42347">
        <v>523576</v>
      </c>
      <c r="J42347">
        <v>528274</v>
      </c>
    </row>
    <row r="42348" spans="1:10" x14ac:dyDescent="0.35">
      <c r="A42348" t="s">
        <v>1189</v>
      </c>
      <c r="B42348" t="s">
        <v>7198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26</v>
      </c>
      <c r="I42348">
        <v>240104</v>
      </c>
      <c r="J42348">
        <v>24226</v>
      </c>
    </row>
    <row r="42349" spans="1:10" x14ac:dyDescent="0.35">
      <c r="A42349" t="s">
        <v>1190</v>
      </c>
      <c r="B42349" t="s">
        <v>7195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99</v>
      </c>
      <c r="I42349">
        <v>129596</v>
      </c>
      <c r="J42349">
        <v>13746</v>
      </c>
    </row>
    <row r="42350" spans="1:10" x14ac:dyDescent="0.35">
      <c r="A42350" t="s">
        <v>1190</v>
      </c>
      <c r="B42350" t="s">
        <v>7195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99</v>
      </c>
      <c r="I42350">
        <v>1196</v>
      </c>
      <c r="J42350">
        <v>747</v>
      </c>
    </row>
    <row r="42351" spans="1:10" x14ac:dyDescent="0.35">
      <c r="A42351" t="s">
        <v>1191</v>
      </c>
      <c r="B42351" t="s">
        <v>7196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99</v>
      </c>
      <c r="I42351">
        <v>8396</v>
      </c>
      <c r="J42351">
        <v>5235</v>
      </c>
    </row>
    <row r="42352" spans="1:10" x14ac:dyDescent="0.35">
      <c r="A42352" t="s">
        <v>1191</v>
      </c>
      <c r="B42352" t="s">
        <v>7196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77</v>
      </c>
      <c r="I42352">
        <v>1908</v>
      </c>
      <c r="J42352">
        <v>1189</v>
      </c>
    </row>
    <row r="42353" spans="1:10" x14ac:dyDescent="0.35">
      <c r="A42353" t="s">
        <v>1192</v>
      </c>
      <c r="B42353" t="s">
        <v>7197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99</v>
      </c>
      <c r="I42353">
        <v>11996</v>
      </c>
      <c r="J42353">
        <v>15397</v>
      </c>
    </row>
    <row r="42354" spans="1:10" x14ac:dyDescent="0.35">
      <c r="A42354" t="s">
        <v>1192</v>
      </c>
      <c r="B42354" t="s">
        <v>7197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1</v>
      </c>
      <c r="I42354">
        <v>1524</v>
      </c>
      <c r="J42354">
        <v>95</v>
      </c>
    </row>
    <row r="42355" spans="1:10" x14ac:dyDescent="0.35">
      <c r="A42355" t="s">
        <v>1192</v>
      </c>
      <c r="B42355" t="s">
        <v>7197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29</v>
      </c>
      <c r="I42355">
        <v>268916</v>
      </c>
      <c r="J42355">
        <v>285232</v>
      </c>
    </row>
    <row r="42356" spans="1:10" x14ac:dyDescent="0.35">
      <c r="A42356" t="s">
        <v>1193</v>
      </c>
      <c r="B42356" t="s">
        <v>7198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39</v>
      </c>
      <c r="I42356">
        <v>2156</v>
      </c>
      <c r="J42356">
        <v>1345</v>
      </c>
    </row>
    <row r="42357" spans="1:10" x14ac:dyDescent="0.35">
      <c r="A42357" t="s">
        <v>1193</v>
      </c>
      <c r="B42357" t="s">
        <v>7198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99</v>
      </c>
      <c r="I42357">
        <v>13196</v>
      </c>
      <c r="J42357">
        <v>8227</v>
      </c>
    </row>
    <row r="42358" spans="1:10" x14ac:dyDescent="0.35">
      <c r="A42358" t="s">
        <v>1193</v>
      </c>
      <c r="B42358" t="s">
        <v>7198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39</v>
      </c>
      <c r="I42358">
        <v>12956</v>
      </c>
      <c r="J42358">
        <v>16629</v>
      </c>
    </row>
    <row r="42359" spans="1:10" x14ac:dyDescent="0.35">
      <c r="A42359" t="s">
        <v>1193</v>
      </c>
      <c r="B42359" t="s">
        <v>7198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99</v>
      </c>
      <c r="I42359">
        <v>11996</v>
      </c>
      <c r="J42359">
        <v>15397</v>
      </c>
    </row>
    <row r="42360" spans="1:10" x14ac:dyDescent="0.35">
      <c r="A42360" t="s">
        <v>1193</v>
      </c>
      <c r="B42360" t="s">
        <v>7198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77</v>
      </c>
      <c r="I42360">
        <v>1908</v>
      </c>
      <c r="J42360">
        <v>1189</v>
      </c>
    </row>
    <row r="42361" spans="1:10" x14ac:dyDescent="0.35">
      <c r="A42361" t="s">
        <v>1193</v>
      </c>
      <c r="B42361" t="s">
        <v>7198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39</v>
      </c>
      <c r="I42361">
        <v>12956</v>
      </c>
      <c r="J42361">
        <v>16629</v>
      </c>
    </row>
    <row r="42362" spans="1:10" x14ac:dyDescent="0.35">
      <c r="A42362" t="s">
        <v>1173</v>
      </c>
      <c r="B42362" t="s">
        <v>7203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19</v>
      </c>
      <c r="I42362">
        <v>8076</v>
      </c>
      <c r="J42362">
        <v>4811</v>
      </c>
    </row>
    <row r="42363" spans="1:10" x14ac:dyDescent="0.35">
      <c r="A42363" t="s">
        <v>1042</v>
      </c>
      <c r="B42363" t="s">
        <v>7203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19</v>
      </c>
      <c r="I42363">
        <v>8076</v>
      </c>
      <c r="J42363">
        <v>4811</v>
      </c>
    </row>
    <row r="42364" spans="1:10" x14ac:dyDescent="0.35">
      <c r="A42364" t="s">
        <v>1194</v>
      </c>
      <c r="B42364" t="s">
        <v>720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79</v>
      </c>
      <c r="I42364">
        <v>349916</v>
      </c>
      <c r="J42364">
        <v>353883</v>
      </c>
    </row>
    <row r="42365" spans="1:10" x14ac:dyDescent="0.35">
      <c r="A42365" t="s">
        <v>1194</v>
      </c>
      <c r="B42365" t="s">
        <v>720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84</v>
      </c>
      <c r="I42365">
        <v>11536</v>
      </c>
      <c r="J42365">
        <v>1269</v>
      </c>
    </row>
    <row r="42366" spans="1:10" x14ac:dyDescent="0.35">
      <c r="A42366" t="s">
        <v>1194</v>
      </c>
      <c r="B42366" t="s">
        <v>720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84</v>
      </c>
      <c r="I42366">
        <v>11536</v>
      </c>
      <c r="J42366">
        <v>1269</v>
      </c>
    </row>
    <row r="42367" spans="1:10" x14ac:dyDescent="0.35">
      <c r="A42367" t="s">
        <v>1194</v>
      </c>
      <c r="B42367" t="s">
        <v>720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19</v>
      </c>
      <c r="I42367">
        <v>8076</v>
      </c>
      <c r="J42367">
        <v>4811</v>
      </c>
    </row>
    <row r="42368" spans="1:10" x14ac:dyDescent="0.35">
      <c r="A42368" t="s">
        <v>1044</v>
      </c>
      <c r="B42368" t="s">
        <v>7199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99</v>
      </c>
      <c r="I42368">
        <v>815996</v>
      </c>
      <c r="J42368">
        <v>764862</v>
      </c>
    </row>
    <row r="42369" spans="1:10" x14ac:dyDescent="0.35">
      <c r="A42369" t="s">
        <v>1045</v>
      </c>
      <c r="B42369" t="s">
        <v>7199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96</v>
      </c>
      <c r="I42369">
        <v>858784</v>
      </c>
      <c r="J42369">
        <v>868518</v>
      </c>
    </row>
    <row r="42370" spans="1:10" x14ac:dyDescent="0.35">
      <c r="A42370" t="s">
        <v>1047</v>
      </c>
      <c r="B42370" t="s">
        <v>7199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99</v>
      </c>
      <c r="I42370">
        <v>815996</v>
      </c>
      <c r="J42370">
        <v>764862</v>
      </c>
    </row>
    <row r="42371" spans="1:10" x14ac:dyDescent="0.35">
      <c r="A42371" t="s">
        <v>1047</v>
      </c>
      <c r="B42371" t="s">
        <v>7199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99</v>
      </c>
      <c r="I42371">
        <v>809996</v>
      </c>
      <c r="J42371">
        <v>759238</v>
      </c>
    </row>
    <row r="42372" spans="1:10" x14ac:dyDescent="0.35">
      <c r="A42372" t="s">
        <v>1048</v>
      </c>
      <c r="B42372" t="s">
        <v>7199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7</v>
      </c>
      <c r="I42372">
        <v>32748</v>
      </c>
      <c r="J42372">
        <v>282724</v>
      </c>
    </row>
    <row r="42373" spans="1:10" x14ac:dyDescent="0.35">
      <c r="A42373" t="s">
        <v>1050</v>
      </c>
      <c r="B42373" t="s">
        <v>7204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84</v>
      </c>
      <c r="I42373">
        <v>11536</v>
      </c>
      <c r="J42373">
        <v>1269</v>
      </c>
    </row>
    <row r="42374" spans="1:10" x14ac:dyDescent="0.35">
      <c r="A42374" t="s">
        <v>1195</v>
      </c>
      <c r="B42374" t="s">
        <v>7204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79</v>
      </c>
      <c r="I42374">
        <v>349916</v>
      </c>
      <c r="J42374">
        <v>353883</v>
      </c>
    </row>
    <row r="42375" spans="1:10" x14ac:dyDescent="0.35">
      <c r="A42375" t="s">
        <v>1195</v>
      </c>
      <c r="B42375" t="s">
        <v>7204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46</v>
      </c>
      <c r="I42375">
        <v>167784</v>
      </c>
      <c r="J42375">
        <v>165259</v>
      </c>
    </row>
    <row r="42376" spans="1:10" x14ac:dyDescent="0.35">
      <c r="A42376" t="s">
        <v>1195</v>
      </c>
      <c r="B42376" t="s">
        <v>7204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84</v>
      </c>
      <c r="I42376">
        <v>11536</v>
      </c>
      <c r="J42376">
        <v>1269</v>
      </c>
    </row>
    <row r="42377" spans="1:10" x14ac:dyDescent="0.35">
      <c r="A42377" t="s">
        <v>4291</v>
      </c>
      <c r="B42377" t="s">
        <v>720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84</v>
      </c>
      <c r="I42377">
        <v>11536</v>
      </c>
      <c r="J42377">
        <v>1269</v>
      </c>
    </row>
    <row r="42378" spans="1:10" x14ac:dyDescent="0.35">
      <c r="A42378" t="s">
        <v>1051</v>
      </c>
      <c r="B42378" t="s">
        <v>7200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99</v>
      </c>
      <c r="I42378">
        <v>815996</v>
      </c>
      <c r="J42378">
        <v>764862</v>
      </c>
    </row>
    <row r="42379" spans="1:10" x14ac:dyDescent="0.35">
      <c r="A42379" t="s">
        <v>1053</v>
      </c>
      <c r="B42379" t="s">
        <v>7200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19</v>
      </c>
      <c r="I42379">
        <v>2076</v>
      </c>
      <c r="J42379">
        <v>2282</v>
      </c>
    </row>
    <row r="42380" spans="1:10" x14ac:dyDescent="0.35">
      <c r="A42380" t="s">
        <v>1053</v>
      </c>
      <c r="B42380" t="s">
        <v>7200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99</v>
      </c>
      <c r="I42380">
        <v>809996</v>
      </c>
      <c r="J42380">
        <v>759238</v>
      </c>
    </row>
    <row r="42381" spans="1:10" x14ac:dyDescent="0.35">
      <c r="A42381" t="s">
        <v>1054</v>
      </c>
      <c r="B42381" t="s">
        <v>7200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7</v>
      </c>
      <c r="I42381">
        <v>28588</v>
      </c>
      <c r="J42381">
        <v>246811</v>
      </c>
    </row>
    <row r="42382" spans="1:10" x14ac:dyDescent="0.35">
      <c r="A42382" t="s">
        <v>1054</v>
      </c>
      <c r="B42382" t="s">
        <v>7200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19</v>
      </c>
      <c r="I42382">
        <v>8076</v>
      </c>
      <c r="J42382">
        <v>4811</v>
      </c>
    </row>
    <row r="42383" spans="1:10" x14ac:dyDescent="0.35">
      <c r="A42383" t="s">
        <v>1196</v>
      </c>
      <c r="B42383" t="s">
        <v>7205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94</v>
      </c>
      <c r="I42383">
        <v>73576</v>
      </c>
      <c r="J42383">
        <v>72594</v>
      </c>
    </row>
    <row r="42384" spans="1:10" x14ac:dyDescent="0.35">
      <c r="A42384" t="s">
        <v>1196</v>
      </c>
      <c r="B42384" t="s">
        <v>7205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84</v>
      </c>
      <c r="I42384">
        <v>11536</v>
      </c>
      <c r="J42384">
        <v>1269</v>
      </c>
    </row>
    <row r="42385" spans="1:10" x14ac:dyDescent="0.35">
      <c r="A42385" t="s">
        <v>1196</v>
      </c>
      <c r="B42385" t="s">
        <v>7205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84</v>
      </c>
      <c r="I42385">
        <v>11536</v>
      </c>
      <c r="J42385">
        <v>1269</v>
      </c>
    </row>
    <row r="42386" spans="1:10" x14ac:dyDescent="0.35">
      <c r="A42386" t="s">
        <v>1196</v>
      </c>
      <c r="B42386" t="s">
        <v>7205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96</v>
      </c>
      <c r="I42386">
        <v>858784</v>
      </c>
      <c r="J42386">
        <v>868518</v>
      </c>
    </row>
    <row r="42387" spans="1:10" x14ac:dyDescent="0.35">
      <c r="A42387" t="s">
        <v>1196</v>
      </c>
      <c r="B42387" t="s">
        <v>7205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94</v>
      </c>
      <c r="I42387">
        <v>73576</v>
      </c>
      <c r="J42387">
        <v>72594</v>
      </c>
    </row>
    <row r="42388" spans="1:10" x14ac:dyDescent="0.35">
      <c r="A42388" t="s">
        <v>1196</v>
      </c>
      <c r="B42388" t="s">
        <v>7205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46</v>
      </c>
      <c r="I42388">
        <v>167784</v>
      </c>
      <c r="J42388">
        <v>165259</v>
      </c>
    </row>
    <row r="42389" spans="1:10" x14ac:dyDescent="0.35">
      <c r="A42389" t="s">
        <v>1058</v>
      </c>
      <c r="B42389" t="s">
        <v>7201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46</v>
      </c>
      <c r="I42389">
        <v>167784</v>
      </c>
      <c r="J42389">
        <v>165259</v>
      </c>
    </row>
    <row r="42390" spans="1:10" x14ac:dyDescent="0.35">
      <c r="A42390" t="s">
        <v>1059</v>
      </c>
      <c r="B42390" t="s">
        <v>7201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99</v>
      </c>
      <c r="I42390">
        <v>809996</v>
      </c>
      <c r="J42390">
        <v>759238</v>
      </c>
    </row>
    <row r="42391" spans="1:10" x14ac:dyDescent="0.35">
      <c r="A42391" t="s">
        <v>1059</v>
      </c>
      <c r="B42391" t="s">
        <v>7201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99</v>
      </c>
      <c r="I42391">
        <v>809996</v>
      </c>
      <c r="J42391">
        <v>759238</v>
      </c>
    </row>
    <row r="42392" spans="1:10" x14ac:dyDescent="0.35">
      <c r="A42392" t="s">
        <v>1059</v>
      </c>
      <c r="B42392" t="s">
        <v>7201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99</v>
      </c>
      <c r="I42392">
        <v>809996</v>
      </c>
      <c r="J42392">
        <v>759238</v>
      </c>
    </row>
    <row r="42393" spans="1:10" x14ac:dyDescent="0.35">
      <c r="A42393" t="s">
        <v>1059</v>
      </c>
      <c r="B42393" t="s">
        <v>7201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99</v>
      </c>
      <c r="I42393">
        <v>815996</v>
      </c>
      <c r="J42393">
        <v>764862</v>
      </c>
    </row>
    <row r="42394" spans="1:10" x14ac:dyDescent="0.35">
      <c r="A42394" t="s">
        <v>1060</v>
      </c>
      <c r="B42394" t="s">
        <v>7201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19</v>
      </c>
      <c r="I42394">
        <v>8076</v>
      </c>
      <c r="J42394">
        <v>4811</v>
      </c>
    </row>
    <row r="42395" spans="1:10" x14ac:dyDescent="0.35">
      <c r="A42395" t="s">
        <v>1060</v>
      </c>
      <c r="B42395" t="s">
        <v>7201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99</v>
      </c>
      <c r="I42395">
        <v>809996</v>
      </c>
      <c r="J42395">
        <v>759238</v>
      </c>
    </row>
    <row r="42396" spans="1:10" x14ac:dyDescent="0.35">
      <c r="A42396" t="s">
        <v>1060</v>
      </c>
      <c r="B42396" t="s">
        <v>7201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99</v>
      </c>
      <c r="I42396">
        <v>815996</v>
      </c>
      <c r="J42396">
        <v>764862</v>
      </c>
    </row>
    <row r="42397" spans="1:10" x14ac:dyDescent="0.35">
      <c r="A42397" t="s">
        <v>1060</v>
      </c>
      <c r="B42397" t="s">
        <v>7201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99</v>
      </c>
      <c r="I42397">
        <v>815996</v>
      </c>
      <c r="J42397">
        <v>764862</v>
      </c>
    </row>
    <row r="42398" spans="1:10" x14ac:dyDescent="0.35">
      <c r="A42398" t="s">
        <v>1060</v>
      </c>
      <c r="B42398" t="s">
        <v>7201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59</v>
      </c>
      <c r="I42398">
        <v>289036</v>
      </c>
      <c r="J42398">
        <v>249536</v>
      </c>
    </row>
    <row r="42399" spans="1:10" x14ac:dyDescent="0.35">
      <c r="A42399" t="s">
        <v>1062</v>
      </c>
      <c r="B42399" t="s">
        <v>7206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19</v>
      </c>
      <c r="I42399">
        <v>8076</v>
      </c>
      <c r="J42399">
        <v>4811</v>
      </c>
    </row>
    <row r="42400" spans="1:10" x14ac:dyDescent="0.35">
      <c r="A42400" t="s">
        <v>1062</v>
      </c>
      <c r="B42400" t="s">
        <v>7206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46</v>
      </c>
      <c r="I42400">
        <v>167784</v>
      </c>
      <c r="J42400">
        <v>165259</v>
      </c>
    </row>
    <row r="42401" spans="1:10" x14ac:dyDescent="0.35">
      <c r="A42401" t="s">
        <v>1197</v>
      </c>
      <c r="B42401" t="s">
        <v>7206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84</v>
      </c>
      <c r="I42401">
        <v>11536</v>
      </c>
      <c r="J42401">
        <v>1269</v>
      </c>
    </row>
    <row r="42402" spans="1:10" x14ac:dyDescent="0.35">
      <c r="A42402" t="s">
        <v>1197</v>
      </c>
      <c r="B42402" t="s">
        <v>7206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84</v>
      </c>
      <c r="I42402">
        <v>11536</v>
      </c>
      <c r="J42402">
        <v>1269</v>
      </c>
    </row>
    <row r="42403" spans="1:10" x14ac:dyDescent="0.35">
      <c r="A42403" t="s">
        <v>1197</v>
      </c>
      <c r="B42403" t="s">
        <v>7206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19</v>
      </c>
      <c r="I42403">
        <v>8076</v>
      </c>
      <c r="J42403">
        <v>4811</v>
      </c>
    </row>
    <row r="42404" spans="1:10" x14ac:dyDescent="0.35">
      <c r="A42404" t="s">
        <v>1197</v>
      </c>
      <c r="B42404" t="s">
        <v>7206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46</v>
      </c>
      <c r="I42404">
        <v>167784</v>
      </c>
      <c r="J42404">
        <v>165259</v>
      </c>
    </row>
    <row r="42405" spans="1:10" x14ac:dyDescent="0.35">
      <c r="A42405" t="s">
        <v>1063</v>
      </c>
      <c r="B42405" t="s">
        <v>7202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75</v>
      </c>
      <c r="I42405">
        <v>3375</v>
      </c>
      <c r="J42405">
        <v>759238</v>
      </c>
    </row>
    <row r="42406" spans="1:10" x14ac:dyDescent="0.35">
      <c r="A42406" t="s">
        <v>1065</v>
      </c>
      <c r="B42406" t="s">
        <v>7202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46</v>
      </c>
      <c r="I42406">
        <v>167784</v>
      </c>
      <c r="J42406">
        <v>165259</v>
      </c>
    </row>
    <row r="42407" spans="1:10" x14ac:dyDescent="0.35">
      <c r="A42407" t="s">
        <v>1066</v>
      </c>
      <c r="B42407" t="s">
        <v>720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62</v>
      </c>
    </row>
    <row r="42408" spans="1:10" x14ac:dyDescent="0.35">
      <c r="A42408" t="s">
        <v>1066</v>
      </c>
      <c r="B42408" t="s">
        <v>720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84</v>
      </c>
      <c r="I42408">
        <v>11536</v>
      </c>
      <c r="J42408">
        <v>1269</v>
      </c>
    </row>
    <row r="42409" spans="1:10" x14ac:dyDescent="0.35">
      <c r="A42409" t="s">
        <v>1069</v>
      </c>
      <c r="B42409" t="s">
        <v>7202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59</v>
      </c>
      <c r="I42409">
        <v>289036</v>
      </c>
      <c r="J42409">
        <v>249536</v>
      </c>
    </row>
    <row r="42410" spans="1:10" x14ac:dyDescent="0.35">
      <c r="A42410" t="s">
        <v>1069</v>
      </c>
      <c r="B42410" t="s">
        <v>7202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59</v>
      </c>
      <c r="I42410">
        <v>289036</v>
      </c>
      <c r="J42410">
        <v>249536</v>
      </c>
    </row>
    <row r="42411" spans="1:10" x14ac:dyDescent="0.35">
      <c r="A42411" t="s">
        <v>1069</v>
      </c>
      <c r="B42411" t="s">
        <v>7202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19</v>
      </c>
      <c r="I42411">
        <v>2076</v>
      </c>
      <c r="J42411">
        <v>2282</v>
      </c>
    </row>
    <row r="42412" spans="1:10" x14ac:dyDescent="0.35">
      <c r="A42412" t="s">
        <v>1070</v>
      </c>
      <c r="B42412" t="s">
        <v>7203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79</v>
      </c>
      <c r="I42412">
        <v>187916</v>
      </c>
      <c r="J42412">
        <v>194683</v>
      </c>
    </row>
    <row r="42413" spans="1:10" x14ac:dyDescent="0.35">
      <c r="A42413" t="s">
        <v>1070</v>
      </c>
      <c r="B42413" t="s">
        <v>7203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9</v>
      </c>
      <c r="I42413">
        <v>9396</v>
      </c>
      <c r="J42413">
        <v>194683</v>
      </c>
    </row>
    <row r="42414" spans="1:10" x14ac:dyDescent="0.35">
      <c r="A42414" t="s">
        <v>1071</v>
      </c>
      <c r="B42414" t="s">
        <v>7203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26</v>
      </c>
      <c r="I42414">
        <v>83704</v>
      </c>
      <c r="J42414">
        <v>74328</v>
      </c>
    </row>
    <row r="42415" spans="1:10" x14ac:dyDescent="0.35">
      <c r="A42415" t="s">
        <v>1071</v>
      </c>
      <c r="B42415" t="s">
        <v>7203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46</v>
      </c>
      <c r="I42415">
        <v>491784</v>
      </c>
      <c r="J42415">
        <v>442324</v>
      </c>
    </row>
    <row r="42416" spans="1:10" x14ac:dyDescent="0.35">
      <c r="A42416" t="s">
        <v>1177</v>
      </c>
      <c r="B42416" t="s">
        <v>7203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79</v>
      </c>
      <c r="I42416">
        <v>187916</v>
      </c>
      <c r="J42416">
        <v>194683</v>
      </c>
    </row>
    <row r="42417" spans="1:10" x14ac:dyDescent="0.35">
      <c r="A42417" t="s">
        <v>1177</v>
      </c>
      <c r="B42417" t="s">
        <v>7203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01</v>
      </c>
      <c r="I42417">
        <v>586404</v>
      </c>
      <c r="J42417">
        <v>607515</v>
      </c>
    </row>
    <row r="42418" spans="1:10" x14ac:dyDescent="0.35">
      <c r="A42418" t="s">
        <v>1177</v>
      </c>
      <c r="B42418" t="s">
        <v>7203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82</v>
      </c>
      <c r="I42418">
        <v>6728</v>
      </c>
      <c r="J42418">
        <v>5551</v>
      </c>
    </row>
    <row r="42419" spans="1:10" x14ac:dyDescent="0.35">
      <c r="A42419" t="s">
        <v>1177</v>
      </c>
      <c r="B42419" t="s">
        <v>7203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84</v>
      </c>
      <c r="I42419">
        <v>11536</v>
      </c>
      <c r="J42419">
        <v>11632</v>
      </c>
    </row>
    <row r="42420" spans="1:10" x14ac:dyDescent="0.35">
      <c r="A42420" t="s">
        <v>1177</v>
      </c>
      <c r="B42420" t="s">
        <v>7203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82</v>
      </c>
      <c r="I42420">
        <v>312328</v>
      </c>
      <c r="J42420">
        <v>288903</v>
      </c>
    </row>
    <row r="42421" spans="1:10" x14ac:dyDescent="0.35">
      <c r="A42421" t="s">
        <v>1177</v>
      </c>
      <c r="B42421" t="s">
        <v>7203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99</v>
      </c>
      <c r="I42421">
        <v>14396</v>
      </c>
      <c r="J42421">
        <v>9898</v>
      </c>
    </row>
    <row r="42422" spans="1:10" x14ac:dyDescent="0.35">
      <c r="A42422" t="s">
        <v>1177</v>
      </c>
      <c r="B42422" t="s">
        <v>7203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84</v>
      </c>
      <c r="I42422">
        <v>11536</v>
      </c>
      <c r="J42422">
        <v>11632</v>
      </c>
    </row>
    <row r="42423" spans="1:10" x14ac:dyDescent="0.35">
      <c r="A42423" t="s">
        <v>1177</v>
      </c>
      <c r="B42423" t="s">
        <v>7203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13</v>
      </c>
      <c r="I42423">
        <v>5652</v>
      </c>
      <c r="J42423">
        <v>3885</v>
      </c>
    </row>
    <row r="42424" spans="1:10" x14ac:dyDescent="0.35">
      <c r="A42424" t="s">
        <v>1177</v>
      </c>
      <c r="B42424" t="s">
        <v>7203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94</v>
      </c>
      <c r="I42424">
        <v>523576</v>
      </c>
      <c r="J42424">
        <v>528274</v>
      </c>
    </row>
    <row r="42425" spans="1:10" x14ac:dyDescent="0.35">
      <c r="A42425" t="s">
        <v>1198</v>
      </c>
      <c r="B42425" t="s">
        <v>7203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45</v>
      </c>
      <c r="I42425">
        <v>12978</v>
      </c>
      <c r="J42425">
        <v>120048</v>
      </c>
    </row>
    <row r="42426" spans="1:10" x14ac:dyDescent="0.35">
      <c r="A42426" t="s">
        <v>1198</v>
      </c>
      <c r="B42426" t="s">
        <v>7203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13</v>
      </c>
      <c r="I42426">
        <v>5652</v>
      </c>
      <c r="J42426">
        <v>3885</v>
      </c>
    </row>
    <row r="42427" spans="1:10" x14ac:dyDescent="0.35">
      <c r="A42427" t="s">
        <v>1198</v>
      </c>
      <c r="B42427" t="s">
        <v>7203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26</v>
      </c>
      <c r="I42427">
        <v>240104</v>
      </c>
      <c r="J42427">
        <v>24226</v>
      </c>
    </row>
    <row r="42428" spans="1:10" x14ac:dyDescent="0.35">
      <c r="A42428" t="s">
        <v>1198</v>
      </c>
      <c r="B42428" t="s">
        <v>7203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99</v>
      </c>
      <c r="I42428">
        <v>4796</v>
      </c>
      <c r="J42428">
        <v>3298</v>
      </c>
    </row>
    <row r="42429" spans="1:10" x14ac:dyDescent="0.35">
      <c r="A42429" t="s">
        <v>1198</v>
      </c>
      <c r="B42429" t="s">
        <v>7203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33</v>
      </c>
      <c r="I42429">
        <v>80932</v>
      </c>
      <c r="J42429">
        <v>74863</v>
      </c>
    </row>
    <row r="42430" spans="1:10" x14ac:dyDescent="0.35">
      <c r="A42430" t="s">
        <v>1198</v>
      </c>
      <c r="B42430" t="s">
        <v>7203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99</v>
      </c>
      <c r="I42430">
        <v>17996</v>
      </c>
      <c r="J42430">
        <v>12373</v>
      </c>
    </row>
    <row r="42431" spans="1:10" x14ac:dyDescent="0.35">
      <c r="A42431" t="s">
        <v>1073</v>
      </c>
      <c r="B42431" t="s">
        <v>7203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82</v>
      </c>
      <c r="I42431">
        <v>6728</v>
      </c>
      <c r="J42431">
        <v>5551</v>
      </c>
    </row>
    <row r="42432" spans="1:10" x14ac:dyDescent="0.35">
      <c r="A42432" t="s">
        <v>1073</v>
      </c>
      <c r="B42432" t="s">
        <v>7203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82</v>
      </c>
      <c r="I42432">
        <v>6728</v>
      </c>
      <c r="J42432">
        <v>5551</v>
      </c>
    </row>
    <row r="42433" spans="1:10" x14ac:dyDescent="0.35">
      <c r="A42433" t="s">
        <v>1073</v>
      </c>
      <c r="B42433" t="s">
        <v>7203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99</v>
      </c>
      <c r="I42433">
        <v>21596</v>
      </c>
      <c r="J42433">
        <v>14848</v>
      </c>
    </row>
    <row r="42434" spans="1:10" x14ac:dyDescent="0.35">
      <c r="A42434" t="s">
        <v>1074</v>
      </c>
      <c r="B42434" t="s">
        <v>7195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19</v>
      </c>
      <c r="I42434">
        <v>2076</v>
      </c>
      <c r="J42434">
        <v>2092</v>
      </c>
    </row>
    <row r="42435" spans="1:10" x14ac:dyDescent="0.35">
      <c r="A42435" t="s">
        <v>1074</v>
      </c>
      <c r="B42435" t="s">
        <v>7195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99</v>
      </c>
      <c r="I42435">
        <v>21596</v>
      </c>
      <c r="J42435">
        <v>14848</v>
      </c>
    </row>
    <row r="42436" spans="1:10" x14ac:dyDescent="0.35">
      <c r="A42436" t="s">
        <v>1075</v>
      </c>
      <c r="B42436" t="s">
        <v>7195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79</v>
      </c>
      <c r="I42436">
        <v>187916</v>
      </c>
      <c r="J42436">
        <v>194683</v>
      </c>
    </row>
    <row r="42437" spans="1:10" x14ac:dyDescent="0.35">
      <c r="A42437" t="s">
        <v>1075</v>
      </c>
      <c r="B42437" t="s">
        <v>7195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79</v>
      </c>
      <c r="I42437">
        <v>187916</v>
      </c>
      <c r="J42437">
        <v>194683</v>
      </c>
    </row>
    <row r="42438" spans="1:10" x14ac:dyDescent="0.35">
      <c r="A42438" t="s">
        <v>1075</v>
      </c>
      <c r="B42438" t="s">
        <v>7195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79</v>
      </c>
      <c r="I42438">
        <v>187916</v>
      </c>
      <c r="J42438">
        <v>194683</v>
      </c>
    </row>
    <row r="42439" spans="1:10" x14ac:dyDescent="0.35">
      <c r="A42439" t="s">
        <v>1075</v>
      </c>
      <c r="B42439" t="s">
        <v>7195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33</v>
      </c>
      <c r="I42439">
        <v>80932</v>
      </c>
      <c r="J42439">
        <v>74863</v>
      </c>
    </row>
    <row r="42440" spans="1:10" x14ac:dyDescent="0.35">
      <c r="A42440" t="s">
        <v>1075</v>
      </c>
      <c r="B42440" t="s">
        <v>7195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26</v>
      </c>
      <c r="I42440">
        <v>240104</v>
      </c>
      <c r="J42440">
        <v>24226</v>
      </c>
    </row>
    <row r="42441" spans="1:10" x14ac:dyDescent="0.35">
      <c r="A42441" t="s">
        <v>1075</v>
      </c>
      <c r="B42441" t="s">
        <v>7195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45</v>
      </c>
      <c r="I42441">
        <v>12978</v>
      </c>
      <c r="J42441">
        <v>120048</v>
      </c>
    </row>
    <row r="42442" spans="1:10" x14ac:dyDescent="0.35">
      <c r="A42442" t="s">
        <v>1075</v>
      </c>
      <c r="B42442" t="s">
        <v>7195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9</v>
      </c>
      <c r="I42442">
        <v>9396</v>
      </c>
      <c r="J42442">
        <v>194683</v>
      </c>
    </row>
    <row r="42443" spans="1:10" x14ac:dyDescent="0.35">
      <c r="A42443" t="s">
        <v>1075</v>
      </c>
      <c r="B42443" t="s">
        <v>7195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33</v>
      </c>
      <c r="I42443">
        <v>80932</v>
      </c>
      <c r="J42443">
        <v>74863</v>
      </c>
    </row>
    <row r="42444" spans="1:10" x14ac:dyDescent="0.35">
      <c r="A42444" t="s">
        <v>1075</v>
      </c>
      <c r="B42444" t="s">
        <v>7195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33</v>
      </c>
      <c r="I42444">
        <v>80932</v>
      </c>
      <c r="J42444">
        <v>74863</v>
      </c>
    </row>
    <row r="42445" spans="1:10" x14ac:dyDescent="0.35">
      <c r="A42445" t="s">
        <v>1079</v>
      </c>
      <c r="B42445" t="s">
        <v>719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82</v>
      </c>
      <c r="I42445">
        <v>312328</v>
      </c>
      <c r="J42445">
        <v>288903</v>
      </c>
    </row>
    <row r="42446" spans="1:10" x14ac:dyDescent="0.35">
      <c r="A42446" t="s">
        <v>1079</v>
      </c>
      <c r="B42446" t="s">
        <v>719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04</v>
      </c>
      <c r="I42446">
        <v>79216</v>
      </c>
      <c r="J42446">
        <v>58619</v>
      </c>
    </row>
    <row r="42447" spans="1:10" x14ac:dyDescent="0.35">
      <c r="A42447" t="s">
        <v>1079</v>
      </c>
      <c r="B42447" t="s">
        <v>719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94</v>
      </c>
      <c r="I42447">
        <v>523576</v>
      </c>
      <c r="J42447">
        <v>528274</v>
      </c>
    </row>
    <row r="42448" spans="1:10" x14ac:dyDescent="0.35">
      <c r="A42448" t="s">
        <v>1079</v>
      </c>
      <c r="B42448" t="s">
        <v>719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23</v>
      </c>
      <c r="I42448">
        <v>66092</v>
      </c>
      <c r="J42448">
        <v>48908</v>
      </c>
    </row>
    <row r="42449" spans="1:10" x14ac:dyDescent="0.35">
      <c r="A42449" t="s">
        <v>1079</v>
      </c>
      <c r="B42449" t="s">
        <v>719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45</v>
      </c>
      <c r="I42449">
        <v>12978</v>
      </c>
      <c r="J42449">
        <v>120048</v>
      </c>
    </row>
    <row r="42450" spans="1:10" x14ac:dyDescent="0.35">
      <c r="A42450" t="s">
        <v>1079</v>
      </c>
      <c r="B42450" t="s">
        <v>719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54</v>
      </c>
      <c r="I42450">
        <v>27016</v>
      </c>
      <c r="J42450">
        <v>19992</v>
      </c>
    </row>
    <row r="42451" spans="1:10" x14ac:dyDescent="0.35">
      <c r="A42451" t="s">
        <v>1079</v>
      </c>
      <c r="B42451" t="s">
        <v>719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01</v>
      </c>
      <c r="I42451">
        <v>586404</v>
      </c>
      <c r="J42451">
        <v>607515</v>
      </c>
    </row>
    <row r="42452" spans="1:10" x14ac:dyDescent="0.35">
      <c r="A42452" t="s">
        <v>1079</v>
      </c>
      <c r="B42452" t="s">
        <v>719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33</v>
      </c>
      <c r="I42452">
        <v>80932</v>
      </c>
      <c r="J42452">
        <v>74863</v>
      </c>
    </row>
    <row r="42453" spans="1:10" x14ac:dyDescent="0.35">
      <c r="A42453" t="s">
        <v>1079</v>
      </c>
      <c r="B42453" t="s">
        <v>719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79</v>
      </c>
      <c r="I42453">
        <v>187916</v>
      </c>
      <c r="J42453">
        <v>194683</v>
      </c>
    </row>
    <row r="42454" spans="1:10" x14ac:dyDescent="0.35">
      <c r="A42454" t="s">
        <v>1079</v>
      </c>
      <c r="B42454" t="s">
        <v>719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79</v>
      </c>
      <c r="I42454">
        <v>187916</v>
      </c>
      <c r="J42454">
        <v>194683</v>
      </c>
    </row>
    <row r="42455" spans="1:10" x14ac:dyDescent="0.35">
      <c r="A42455" t="s">
        <v>1080</v>
      </c>
      <c r="B42455" t="s">
        <v>7199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65</v>
      </c>
      <c r="I42455">
        <v>2106</v>
      </c>
      <c r="J42455">
        <v>15584</v>
      </c>
    </row>
    <row r="42456" spans="1:10" x14ac:dyDescent="0.35">
      <c r="A42456" t="s">
        <v>1080</v>
      </c>
      <c r="B42456" t="s">
        <v>7199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46</v>
      </c>
      <c r="I42456">
        <v>491784</v>
      </c>
      <c r="J42456">
        <v>442324</v>
      </c>
    </row>
    <row r="42457" spans="1:10" x14ac:dyDescent="0.35">
      <c r="A42457" t="s">
        <v>1080</v>
      </c>
      <c r="B42457" t="s">
        <v>7199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84</v>
      </c>
      <c r="I42457">
        <v>11536</v>
      </c>
      <c r="J42457">
        <v>11632</v>
      </c>
    </row>
    <row r="42458" spans="1:10" x14ac:dyDescent="0.35">
      <c r="A42458" t="s">
        <v>1080</v>
      </c>
      <c r="B42458" t="s">
        <v>7199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79</v>
      </c>
      <c r="I42458">
        <v>9116</v>
      </c>
      <c r="J42458">
        <v>6268</v>
      </c>
    </row>
    <row r="42459" spans="1:10" x14ac:dyDescent="0.35">
      <c r="A42459" t="s">
        <v>1080</v>
      </c>
      <c r="B42459" t="s">
        <v>7199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85</v>
      </c>
      <c r="I42459">
        <v>49714</v>
      </c>
      <c r="J42459">
        <v>447142</v>
      </c>
    </row>
    <row r="42460" spans="1:10" x14ac:dyDescent="0.35">
      <c r="A42460" t="s">
        <v>1080</v>
      </c>
      <c r="B42460" t="s">
        <v>7199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85</v>
      </c>
      <c r="I42460">
        <v>49714</v>
      </c>
      <c r="J42460">
        <v>447142</v>
      </c>
    </row>
    <row r="42461" spans="1:10" x14ac:dyDescent="0.35">
      <c r="A42461" t="s">
        <v>4298</v>
      </c>
      <c r="B42461" t="s">
        <v>7199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29</v>
      </c>
      <c r="I42461">
        <v>9716</v>
      </c>
      <c r="J42461">
        <v>7191</v>
      </c>
    </row>
    <row r="42462" spans="1:10" x14ac:dyDescent="0.35">
      <c r="A42462" t="s">
        <v>1081</v>
      </c>
      <c r="B42462" t="s">
        <v>7199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99</v>
      </c>
      <c r="I42462">
        <v>259196</v>
      </c>
      <c r="J42462">
        <v>239374</v>
      </c>
    </row>
    <row r="42463" spans="1:10" x14ac:dyDescent="0.35">
      <c r="A42463" t="s">
        <v>1081</v>
      </c>
      <c r="B42463" t="s">
        <v>7199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85</v>
      </c>
      <c r="I42463">
        <v>49714</v>
      </c>
      <c r="J42463">
        <v>447142</v>
      </c>
    </row>
    <row r="42464" spans="1:10" x14ac:dyDescent="0.35">
      <c r="A42464" t="s">
        <v>1081</v>
      </c>
      <c r="B42464" t="s">
        <v>7199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27</v>
      </c>
      <c r="I42464">
        <v>297708</v>
      </c>
      <c r="J42464">
        <v>264366</v>
      </c>
    </row>
    <row r="42465" spans="1:10" x14ac:dyDescent="0.35">
      <c r="A42465" t="s">
        <v>1081</v>
      </c>
      <c r="B42465" t="s">
        <v>7199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99</v>
      </c>
      <c r="I42465">
        <v>259196</v>
      </c>
      <c r="J42465">
        <v>239374</v>
      </c>
    </row>
    <row r="42466" spans="1:10" x14ac:dyDescent="0.35">
      <c r="A42466" t="s">
        <v>1082</v>
      </c>
      <c r="B42466" t="s">
        <v>7199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45</v>
      </c>
      <c r="I42466">
        <v>12978</v>
      </c>
      <c r="J42466">
        <v>120048</v>
      </c>
    </row>
    <row r="42467" spans="1:10" x14ac:dyDescent="0.35">
      <c r="A42467" t="s">
        <v>1082</v>
      </c>
      <c r="B42467" t="s">
        <v>7199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33</v>
      </c>
      <c r="I42467">
        <v>80932</v>
      </c>
      <c r="J42467">
        <v>74863</v>
      </c>
    </row>
    <row r="42468" spans="1:10" x14ac:dyDescent="0.35">
      <c r="A42468" t="s">
        <v>1082</v>
      </c>
      <c r="B42468" t="s">
        <v>7199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79</v>
      </c>
      <c r="I42468">
        <v>187916</v>
      </c>
      <c r="J42468">
        <v>194683</v>
      </c>
    </row>
    <row r="42469" spans="1:10" x14ac:dyDescent="0.35">
      <c r="A42469" t="s">
        <v>1083</v>
      </c>
      <c r="B42469" t="s">
        <v>7199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85</v>
      </c>
      <c r="I42469">
        <v>49714</v>
      </c>
      <c r="J42469">
        <v>447142</v>
      </c>
    </row>
    <row r="42470" spans="1:10" x14ac:dyDescent="0.35">
      <c r="A42470" t="s">
        <v>1083</v>
      </c>
      <c r="B42470" t="s">
        <v>7199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79</v>
      </c>
      <c r="I42470">
        <v>9116</v>
      </c>
      <c r="J42470">
        <v>6268</v>
      </c>
    </row>
    <row r="42471" spans="1:10" x14ac:dyDescent="0.35">
      <c r="A42471" t="s">
        <v>1083</v>
      </c>
      <c r="B42471" t="s">
        <v>7199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27</v>
      </c>
      <c r="I42471">
        <v>297708</v>
      </c>
      <c r="J42471">
        <v>264366</v>
      </c>
    </row>
    <row r="42472" spans="1:10" x14ac:dyDescent="0.35">
      <c r="A42472" t="s">
        <v>1180</v>
      </c>
      <c r="B42472" t="s">
        <v>7204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45</v>
      </c>
      <c r="I42472">
        <v>12978</v>
      </c>
      <c r="J42472">
        <v>120048</v>
      </c>
    </row>
    <row r="42473" spans="1:10" x14ac:dyDescent="0.35">
      <c r="A42473" t="s">
        <v>1180</v>
      </c>
      <c r="B42473" t="s">
        <v>7204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01</v>
      </c>
      <c r="I42473">
        <v>586404</v>
      </c>
      <c r="J42473">
        <v>607515</v>
      </c>
    </row>
    <row r="42474" spans="1:10" x14ac:dyDescent="0.35">
      <c r="A42474" t="s">
        <v>1180</v>
      </c>
      <c r="B42474" t="s">
        <v>7204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79</v>
      </c>
      <c r="I42474">
        <v>187916</v>
      </c>
      <c r="J42474">
        <v>194683</v>
      </c>
    </row>
    <row r="42475" spans="1:10" x14ac:dyDescent="0.35">
      <c r="A42475" t="s">
        <v>1180</v>
      </c>
      <c r="B42475" t="s">
        <v>7204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19</v>
      </c>
      <c r="I42475">
        <v>8076</v>
      </c>
      <c r="J42475">
        <v>5551</v>
      </c>
    </row>
    <row r="42476" spans="1:10" x14ac:dyDescent="0.35">
      <c r="A42476" t="s">
        <v>1180</v>
      </c>
      <c r="B42476" t="s">
        <v>7204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99</v>
      </c>
      <c r="I42476">
        <v>17996</v>
      </c>
      <c r="J42476">
        <v>12373</v>
      </c>
    </row>
    <row r="42477" spans="1:10" x14ac:dyDescent="0.35">
      <c r="A42477" t="s">
        <v>1199</v>
      </c>
      <c r="B42477" t="s">
        <v>7204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13</v>
      </c>
      <c r="I42477">
        <v>5652</v>
      </c>
      <c r="J42477">
        <v>3885</v>
      </c>
    </row>
    <row r="42478" spans="1:10" x14ac:dyDescent="0.35">
      <c r="A42478" t="s">
        <v>1199</v>
      </c>
      <c r="B42478" t="s">
        <v>7204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33</v>
      </c>
      <c r="I42478">
        <v>80932</v>
      </c>
      <c r="J42478">
        <v>74863</v>
      </c>
    </row>
    <row r="42479" spans="1:10" x14ac:dyDescent="0.35">
      <c r="A42479" t="s">
        <v>1199</v>
      </c>
      <c r="B42479" t="s">
        <v>7204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01</v>
      </c>
      <c r="I42479">
        <v>586404</v>
      </c>
      <c r="J42479">
        <v>607515</v>
      </c>
    </row>
    <row r="42480" spans="1:10" x14ac:dyDescent="0.35">
      <c r="A42480" t="s">
        <v>1199</v>
      </c>
      <c r="B42480" t="s">
        <v>7204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99</v>
      </c>
      <c r="I42480">
        <v>4796</v>
      </c>
      <c r="J42480">
        <v>3298</v>
      </c>
    </row>
    <row r="42481" spans="1:10" x14ac:dyDescent="0.35">
      <c r="A42481" t="s">
        <v>1199</v>
      </c>
      <c r="B42481" t="s">
        <v>7204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54</v>
      </c>
      <c r="I42481">
        <v>27016</v>
      </c>
      <c r="J42481">
        <v>19992</v>
      </c>
    </row>
    <row r="42482" spans="1:10" x14ac:dyDescent="0.35">
      <c r="A42482" t="s">
        <v>1199</v>
      </c>
      <c r="B42482" t="s">
        <v>7204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26</v>
      </c>
      <c r="I42482">
        <v>240104</v>
      </c>
      <c r="J42482">
        <v>24226</v>
      </c>
    </row>
    <row r="42483" spans="1:10" x14ac:dyDescent="0.35">
      <c r="A42483" t="s">
        <v>1199</v>
      </c>
      <c r="B42483" t="s">
        <v>7204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79</v>
      </c>
      <c r="I42483">
        <v>187916</v>
      </c>
      <c r="J42483">
        <v>194683</v>
      </c>
    </row>
    <row r="42484" spans="1:10" x14ac:dyDescent="0.35">
      <c r="A42484" t="s">
        <v>1199</v>
      </c>
      <c r="B42484" t="s">
        <v>7204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99</v>
      </c>
      <c r="I42484">
        <v>21596</v>
      </c>
      <c r="J42484">
        <v>14848</v>
      </c>
    </row>
    <row r="42485" spans="1:10" x14ac:dyDescent="0.35">
      <c r="A42485" t="s">
        <v>1085</v>
      </c>
      <c r="B42485" t="s">
        <v>7196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45</v>
      </c>
      <c r="I42485">
        <v>12978</v>
      </c>
      <c r="J42485">
        <v>120048</v>
      </c>
    </row>
    <row r="42486" spans="1:10" x14ac:dyDescent="0.35">
      <c r="A42486" t="s">
        <v>1086</v>
      </c>
      <c r="B42486" t="s">
        <v>7196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79</v>
      </c>
      <c r="I42486">
        <v>187916</v>
      </c>
      <c r="J42486">
        <v>194683</v>
      </c>
    </row>
    <row r="42487" spans="1:10" x14ac:dyDescent="0.35">
      <c r="A42487" t="s">
        <v>1086</v>
      </c>
      <c r="B42487" t="s">
        <v>7196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82</v>
      </c>
      <c r="I42487">
        <v>312328</v>
      </c>
      <c r="J42487">
        <v>288903</v>
      </c>
    </row>
    <row r="42488" spans="1:10" x14ac:dyDescent="0.35">
      <c r="A42488" t="s">
        <v>1086</v>
      </c>
      <c r="B42488" t="s">
        <v>7196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45</v>
      </c>
      <c r="I42488">
        <v>12978</v>
      </c>
      <c r="J42488">
        <v>120048</v>
      </c>
    </row>
    <row r="42489" spans="1:10" x14ac:dyDescent="0.35">
      <c r="A42489" t="s">
        <v>1087</v>
      </c>
      <c r="B42489" t="s">
        <v>7200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33</v>
      </c>
      <c r="I42489">
        <v>80932</v>
      </c>
      <c r="J42489">
        <v>74863</v>
      </c>
    </row>
    <row r="42490" spans="1:10" x14ac:dyDescent="0.35">
      <c r="A42490" t="s">
        <v>1087</v>
      </c>
      <c r="B42490" t="s">
        <v>7200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99</v>
      </c>
      <c r="I42490">
        <v>21596</v>
      </c>
      <c r="J42490">
        <v>14848</v>
      </c>
    </row>
    <row r="42491" spans="1:10" x14ac:dyDescent="0.35">
      <c r="A42491" t="s">
        <v>1087</v>
      </c>
      <c r="B42491" t="s">
        <v>7200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79</v>
      </c>
      <c r="I42491">
        <v>187916</v>
      </c>
      <c r="J42491">
        <v>194683</v>
      </c>
    </row>
    <row r="42492" spans="1:10" x14ac:dyDescent="0.35">
      <c r="A42492" t="s">
        <v>1087</v>
      </c>
      <c r="B42492" t="s">
        <v>7200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99</v>
      </c>
      <c r="I42492">
        <v>4796</v>
      </c>
      <c r="J42492">
        <v>3298</v>
      </c>
    </row>
    <row r="42493" spans="1:10" x14ac:dyDescent="0.35">
      <c r="A42493" t="s">
        <v>1087</v>
      </c>
      <c r="B42493" t="s">
        <v>7200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01</v>
      </c>
      <c r="I42493">
        <v>586404</v>
      </c>
      <c r="J42493">
        <v>607515</v>
      </c>
    </row>
    <row r="42494" spans="1:10" x14ac:dyDescent="0.35">
      <c r="A42494" t="s">
        <v>1087</v>
      </c>
      <c r="B42494" t="s">
        <v>7200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84</v>
      </c>
      <c r="I42494">
        <v>11536</v>
      </c>
      <c r="J42494">
        <v>11632</v>
      </c>
    </row>
    <row r="42495" spans="1:10" x14ac:dyDescent="0.35">
      <c r="A42495" t="s">
        <v>1087</v>
      </c>
      <c r="B42495" t="s">
        <v>7200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19</v>
      </c>
      <c r="I42495">
        <v>8076</v>
      </c>
      <c r="J42495">
        <v>5551</v>
      </c>
    </row>
    <row r="42496" spans="1:10" x14ac:dyDescent="0.35">
      <c r="A42496" t="s">
        <v>1087</v>
      </c>
      <c r="B42496" t="s">
        <v>7200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99</v>
      </c>
      <c r="I42496">
        <v>21596</v>
      </c>
      <c r="J42496">
        <v>14848</v>
      </c>
    </row>
    <row r="42497" spans="1:10" x14ac:dyDescent="0.35">
      <c r="A42497" t="s">
        <v>1087</v>
      </c>
      <c r="B42497" t="s">
        <v>7200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33</v>
      </c>
      <c r="I42497">
        <v>80932</v>
      </c>
      <c r="J42497">
        <v>74863</v>
      </c>
    </row>
    <row r="42498" spans="1:10" x14ac:dyDescent="0.35">
      <c r="A42498" t="s">
        <v>1088</v>
      </c>
      <c r="B42498" t="s">
        <v>7200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46</v>
      </c>
      <c r="I42498">
        <v>491784</v>
      </c>
      <c r="J42498">
        <v>442324</v>
      </c>
    </row>
    <row r="42499" spans="1:10" x14ac:dyDescent="0.35">
      <c r="A42499" t="s">
        <v>1089</v>
      </c>
      <c r="B42499" t="s">
        <v>7200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85</v>
      </c>
      <c r="I42499">
        <v>49714</v>
      </c>
      <c r="J42499">
        <v>447142</v>
      </c>
    </row>
    <row r="42500" spans="1:10" x14ac:dyDescent="0.35">
      <c r="A42500" t="s">
        <v>1089</v>
      </c>
      <c r="B42500" t="s">
        <v>7200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99</v>
      </c>
      <c r="I42500">
        <v>259196</v>
      </c>
      <c r="J42500">
        <v>239374</v>
      </c>
    </row>
    <row r="42501" spans="1:10" x14ac:dyDescent="0.35">
      <c r="A42501" t="s">
        <v>1090</v>
      </c>
      <c r="B42501" t="s">
        <v>7200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79</v>
      </c>
      <c r="I42501">
        <v>187916</v>
      </c>
      <c r="J42501">
        <v>194683</v>
      </c>
    </row>
    <row r="42502" spans="1:10" x14ac:dyDescent="0.35">
      <c r="A42502" t="s">
        <v>1091</v>
      </c>
      <c r="B42502" t="s">
        <v>7200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26</v>
      </c>
      <c r="I42502">
        <v>83704</v>
      </c>
      <c r="J42502">
        <v>74328</v>
      </c>
    </row>
    <row r="42503" spans="1:10" x14ac:dyDescent="0.35">
      <c r="A42503" t="s">
        <v>1091</v>
      </c>
      <c r="B42503" t="s">
        <v>7200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46</v>
      </c>
      <c r="I42503">
        <v>491784</v>
      </c>
      <c r="J42503">
        <v>442324</v>
      </c>
    </row>
    <row r="42504" spans="1:10" x14ac:dyDescent="0.35">
      <c r="A42504" t="s">
        <v>1091</v>
      </c>
      <c r="B42504" t="s">
        <v>7200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84</v>
      </c>
      <c r="I42504">
        <v>29936</v>
      </c>
      <c r="J42504">
        <v>22152</v>
      </c>
    </row>
    <row r="42505" spans="1:10" x14ac:dyDescent="0.35">
      <c r="A42505" t="s">
        <v>1091</v>
      </c>
      <c r="B42505" t="s">
        <v>7200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79</v>
      </c>
      <c r="I42505">
        <v>9116</v>
      </c>
      <c r="J42505">
        <v>6268</v>
      </c>
    </row>
    <row r="42506" spans="1:10" x14ac:dyDescent="0.35">
      <c r="A42506" t="s">
        <v>1091</v>
      </c>
      <c r="B42506" t="s">
        <v>7200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99</v>
      </c>
      <c r="I42506">
        <v>259196</v>
      </c>
      <c r="J42506">
        <v>239374</v>
      </c>
    </row>
    <row r="42507" spans="1:10" x14ac:dyDescent="0.35">
      <c r="A42507" t="s">
        <v>1091</v>
      </c>
      <c r="B42507" t="s">
        <v>7200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27</v>
      </c>
      <c r="I42507">
        <v>297708</v>
      </c>
      <c r="J42507">
        <v>264366</v>
      </c>
    </row>
    <row r="42508" spans="1:10" x14ac:dyDescent="0.35">
      <c r="A42508" t="s">
        <v>1093</v>
      </c>
      <c r="B42508" t="s">
        <v>720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99</v>
      </c>
      <c r="I42508">
        <v>259196</v>
      </c>
      <c r="J42508">
        <v>239374</v>
      </c>
    </row>
    <row r="42509" spans="1:10" x14ac:dyDescent="0.35">
      <c r="A42509" t="s">
        <v>1093</v>
      </c>
      <c r="B42509" t="s">
        <v>720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46</v>
      </c>
      <c r="I42509">
        <v>491784</v>
      </c>
      <c r="J42509">
        <v>442324</v>
      </c>
    </row>
    <row r="42510" spans="1:10" x14ac:dyDescent="0.35">
      <c r="A42510" t="s">
        <v>1200</v>
      </c>
      <c r="B42510" t="s">
        <v>720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79</v>
      </c>
      <c r="I42510">
        <v>187916</v>
      </c>
      <c r="J42510">
        <v>194683</v>
      </c>
    </row>
    <row r="42511" spans="1:10" x14ac:dyDescent="0.35">
      <c r="A42511" t="s">
        <v>1200</v>
      </c>
      <c r="B42511" t="s">
        <v>720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84</v>
      </c>
      <c r="I42511">
        <v>11536</v>
      </c>
      <c r="J42511">
        <v>11632</v>
      </c>
    </row>
    <row r="42512" spans="1:10" x14ac:dyDescent="0.35">
      <c r="A42512" t="s">
        <v>1200</v>
      </c>
      <c r="B42512" t="s">
        <v>720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19</v>
      </c>
      <c r="I42512">
        <v>8076</v>
      </c>
      <c r="J42512">
        <v>5551</v>
      </c>
    </row>
    <row r="42513" spans="1:10" x14ac:dyDescent="0.35">
      <c r="A42513" t="s">
        <v>1200</v>
      </c>
      <c r="B42513" t="s">
        <v>720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99</v>
      </c>
      <c r="I42513">
        <v>17996</v>
      </c>
      <c r="J42513">
        <v>12373</v>
      </c>
    </row>
    <row r="42514" spans="1:10" x14ac:dyDescent="0.35">
      <c r="A42514" t="s">
        <v>1181</v>
      </c>
      <c r="B42514" t="s">
        <v>7205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79</v>
      </c>
      <c r="I42514">
        <v>187916</v>
      </c>
      <c r="J42514">
        <v>194683</v>
      </c>
    </row>
    <row r="42515" spans="1:10" x14ac:dyDescent="0.35">
      <c r="A42515" t="s">
        <v>1181</v>
      </c>
      <c r="B42515" t="s">
        <v>7205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99</v>
      </c>
      <c r="I42515">
        <v>17996</v>
      </c>
      <c r="J42515">
        <v>12373</v>
      </c>
    </row>
    <row r="42516" spans="1:10" x14ac:dyDescent="0.35">
      <c r="A42516" t="s">
        <v>1181</v>
      </c>
      <c r="B42516" t="s">
        <v>7205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26</v>
      </c>
      <c r="I42516">
        <v>240104</v>
      </c>
      <c r="J42516">
        <v>24226</v>
      </c>
    </row>
    <row r="42517" spans="1:10" x14ac:dyDescent="0.35">
      <c r="A42517" t="s">
        <v>1181</v>
      </c>
      <c r="B42517" t="s">
        <v>7205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79</v>
      </c>
      <c r="I42517">
        <v>187916</v>
      </c>
      <c r="J42517">
        <v>194683</v>
      </c>
    </row>
    <row r="42518" spans="1:10" x14ac:dyDescent="0.35">
      <c r="A42518" t="s">
        <v>1181</v>
      </c>
      <c r="B42518" t="s">
        <v>7205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94</v>
      </c>
      <c r="I42518">
        <v>523576</v>
      </c>
      <c r="J42518">
        <v>528274</v>
      </c>
    </row>
    <row r="42519" spans="1:10" x14ac:dyDescent="0.35">
      <c r="A42519" t="s">
        <v>1181</v>
      </c>
      <c r="B42519" t="s">
        <v>7205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79</v>
      </c>
      <c r="I42519">
        <v>187916</v>
      </c>
      <c r="J42519">
        <v>194683</v>
      </c>
    </row>
    <row r="42520" spans="1:10" x14ac:dyDescent="0.35">
      <c r="A42520" t="s">
        <v>1181</v>
      </c>
      <c r="B42520" t="s">
        <v>7205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54</v>
      </c>
      <c r="I42520">
        <v>27016</v>
      </c>
      <c r="J42520">
        <v>19992</v>
      </c>
    </row>
    <row r="42521" spans="1:10" x14ac:dyDescent="0.35">
      <c r="A42521" t="s">
        <v>1095</v>
      </c>
      <c r="B42521" t="s">
        <v>7197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79</v>
      </c>
      <c r="I42521">
        <v>187916</v>
      </c>
      <c r="J42521">
        <v>194683</v>
      </c>
    </row>
    <row r="42522" spans="1:10" x14ac:dyDescent="0.35">
      <c r="A42522" t="s">
        <v>1097</v>
      </c>
      <c r="B42522" t="s">
        <v>7201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33</v>
      </c>
      <c r="I42522">
        <v>80932</v>
      </c>
      <c r="J42522">
        <v>74863</v>
      </c>
    </row>
    <row r="42523" spans="1:10" x14ac:dyDescent="0.35">
      <c r="A42523" t="s">
        <v>1097</v>
      </c>
      <c r="B42523" t="s">
        <v>7201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84</v>
      </c>
      <c r="I42523">
        <v>11536</v>
      </c>
      <c r="J42523">
        <v>11632</v>
      </c>
    </row>
    <row r="42524" spans="1:10" x14ac:dyDescent="0.35">
      <c r="A42524" t="s">
        <v>1097</v>
      </c>
      <c r="B42524" t="s">
        <v>7201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99</v>
      </c>
      <c r="I42524">
        <v>17996</v>
      </c>
      <c r="J42524">
        <v>12373</v>
      </c>
    </row>
    <row r="42525" spans="1:10" x14ac:dyDescent="0.35">
      <c r="A42525" t="s">
        <v>1097</v>
      </c>
      <c r="B42525" t="s">
        <v>7201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45</v>
      </c>
      <c r="I42525">
        <v>12978</v>
      </c>
      <c r="J42525">
        <v>120048</v>
      </c>
    </row>
    <row r="42526" spans="1:10" x14ac:dyDescent="0.35">
      <c r="A42526" t="s">
        <v>1097</v>
      </c>
      <c r="B42526" t="s">
        <v>7201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13</v>
      </c>
      <c r="I42526">
        <v>5652</v>
      </c>
      <c r="J42526">
        <v>3885</v>
      </c>
    </row>
    <row r="42527" spans="1:10" x14ac:dyDescent="0.35">
      <c r="A42527" t="s">
        <v>1097</v>
      </c>
      <c r="B42527" t="s">
        <v>7201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99</v>
      </c>
      <c r="I42527">
        <v>14396</v>
      </c>
      <c r="J42527">
        <v>9898</v>
      </c>
    </row>
    <row r="42528" spans="1:10" x14ac:dyDescent="0.35">
      <c r="A42528" t="s">
        <v>1097</v>
      </c>
      <c r="B42528" t="s">
        <v>7201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79</v>
      </c>
      <c r="I42528">
        <v>187916</v>
      </c>
      <c r="J42528">
        <v>194683</v>
      </c>
    </row>
    <row r="42529" spans="1:10" x14ac:dyDescent="0.35">
      <c r="A42529" t="s">
        <v>1097</v>
      </c>
      <c r="B42529" t="s">
        <v>7201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84</v>
      </c>
      <c r="I42529">
        <v>11536</v>
      </c>
      <c r="J42529">
        <v>11632</v>
      </c>
    </row>
    <row r="42530" spans="1:10" x14ac:dyDescent="0.35">
      <c r="A42530" t="s">
        <v>1097</v>
      </c>
      <c r="B42530" t="s">
        <v>7201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94</v>
      </c>
      <c r="I42530">
        <v>523576</v>
      </c>
      <c r="J42530">
        <v>528274</v>
      </c>
    </row>
    <row r="42531" spans="1:10" x14ac:dyDescent="0.35">
      <c r="A42531" t="s">
        <v>1098</v>
      </c>
      <c r="B42531" t="s">
        <v>720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99</v>
      </c>
      <c r="I42531">
        <v>259196</v>
      </c>
      <c r="J42531">
        <v>239374</v>
      </c>
    </row>
    <row r="42532" spans="1:10" x14ac:dyDescent="0.35">
      <c r="A42532" t="s">
        <v>1098</v>
      </c>
      <c r="B42532" t="s">
        <v>720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62</v>
      </c>
      <c r="I42532">
        <v>56648</v>
      </c>
      <c r="J42532">
        <v>41918</v>
      </c>
    </row>
    <row r="42533" spans="1:10" x14ac:dyDescent="0.35">
      <c r="A42533" t="s">
        <v>1098</v>
      </c>
      <c r="B42533" t="s">
        <v>720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99</v>
      </c>
      <c r="I42533">
        <v>259196</v>
      </c>
      <c r="J42533">
        <v>239374</v>
      </c>
    </row>
    <row r="42534" spans="1:10" x14ac:dyDescent="0.35">
      <c r="A42534" t="s">
        <v>1099</v>
      </c>
      <c r="B42534" t="s">
        <v>7201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79</v>
      </c>
      <c r="I42534">
        <v>187916</v>
      </c>
      <c r="J42534">
        <v>194683</v>
      </c>
    </row>
    <row r="42535" spans="1:10" x14ac:dyDescent="0.35">
      <c r="A42535" t="s">
        <v>1100</v>
      </c>
      <c r="B42535" t="s">
        <v>7201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79</v>
      </c>
      <c r="I42535">
        <v>9116</v>
      </c>
      <c r="J42535">
        <v>6268</v>
      </c>
    </row>
    <row r="42536" spans="1:10" x14ac:dyDescent="0.35">
      <c r="A42536" t="s">
        <v>1100</v>
      </c>
      <c r="B42536" t="s">
        <v>7201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46</v>
      </c>
      <c r="I42536">
        <v>491784</v>
      </c>
      <c r="J42536">
        <v>442324</v>
      </c>
    </row>
    <row r="42537" spans="1:10" x14ac:dyDescent="0.35">
      <c r="A42537" t="s">
        <v>1101</v>
      </c>
      <c r="B42537" t="s">
        <v>7206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85</v>
      </c>
      <c r="I42537">
        <v>49714</v>
      </c>
      <c r="J42537">
        <v>447142</v>
      </c>
    </row>
    <row r="42538" spans="1:10" x14ac:dyDescent="0.35">
      <c r="A42538" t="s">
        <v>1182</v>
      </c>
      <c r="B42538" t="s">
        <v>7206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19</v>
      </c>
      <c r="I42538">
        <v>8076</v>
      </c>
      <c r="J42538">
        <v>5551</v>
      </c>
    </row>
    <row r="42539" spans="1:10" x14ac:dyDescent="0.35">
      <c r="A42539" t="s">
        <v>1182</v>
      </c>
      <c r="B42539" t="s">
        <v>7206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33</v>
      </c>
      <c r="I42539">
        <v>80932</v>
      </c>
      <c r="J42539">
        <v>74863</v>
      </c>
    </row>
    <row r="42540" spans="1:10" x14ac:dyDescent="0.35">
      <c r="A42540" t="s">
        <v>1182</v>
      </c>
      <c r="B42540" t="s">
        <v>7206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94</v>
      </c>
      <c r="I42540">
        <v>523576</v>
      </c>
      <c r="J42540">
        <v>528274</v>
      </c>
    </row>
    <row r="42541" spans="1:10" x14ac:dyDescent="0.35">
      <c r="A42541" t="s">
        <v>1182</v>
      </c>
      <c r="B42541" t="s">
        <v>7206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26</v>
      </c>
      <c r="I42541">
        <v>240104</v>
      </c>
      <c r="J42541">
        <v>24226</v>
      </c>
    </row>
    <row r="42542" spans="1:10" x14ac:dyDescent="0.35">
      <c r="A42542" t="s">
        <v>1182</v>
      </c>
      <c r="B42542" t="s">
        <v>7206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79</v>
      </c>
      <c r="I42542">
        <v>187916</v>
      </c>
      <c r="J42542">
        <v>194683</v>
      </c>
    </row>
    <row r="42543" spans="1:10" x14ac:dyDescent="0.35">
      <c r="A42543" t="s">
        <v>1182</v>
      </c>
      <c r="B42543" t="s">
        <v>7206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99</v>
      </c>
      <c r="I42543">
        <v>21596</v>
      </c>
      <c r="J42543">
        <v>14848</v>
      </c>
    </row>
    <row r="42544" spans="1:10" x14ac:dyDescent="0.35">
      <c r="A42544" t="s">
        <v>1104</v>
      </c>
      <c r="B42544" t="s">
        <v>7198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94</v>
      </c>
      <c r="I42544">
        <v>523576</v>
      </c>
      <c r="J42544">
        <v>528274</v>
      </c>
    </row>
    <row r="42545" spans="1:10" x14ac:dyDescent="0.35">
      <c r="A42545" t="s">
        <v>1104</v>
      </c>
      <c r="B42545" t="s">
        <v>7198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33</v>
      </c>
      <c r="I42545">
        <v>80932</v>
      </c>
      <c r="J42545">
        <v>74863</v>
      </c>
    </row>
    <row r="42546" spans="1:10" x14ac:dyDescent="0.35">
      <c r="A42546" t="s">
        <v>1104</v>
      </c>
      <c r="B42546" t="s">
        <v>7198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79</v>
      </c>
      <c r="I42546">
        <v>187916</v>
      </c>
      <c r="J42546">
        <v>194683</v>
      </c>
    </row>
    <row r="42547" spans="1:10" x14ac:dyDescent="0.35">
      <c r="A42547" t="s">
        <v>1104</v>
      </c>
      <c r="B42547" t="s">
        <v>7198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26</v>
      </c>
      <c r="I42547">
        <v>240104</v>
      </c>
      <c r="J42547">
        <v>24226</v>
      </c>
    </row>
    <row r="42548" spans="1:10" x14ac:dyDescent="0.35">
      <c r="A42548" t="s">
        <v>1105</v>
      </c>
      <c r="B42548" t="s">
        <v>7202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99</v>
      </c>
      <c r="I42548">
        <v>14396</v>
      </c>
      <c r="J42548">
        <v>9898</v>
      </c>
    </row>
    <row r="42549" spans="1:10" x14ac:dyDescent="0.35">
      <c r="A42549" t="s">
        <v>1105</v>
      </c>
      <c r="B42549" t="s">
        <v>7202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13</v>
      </c>
      <c r="I42549">
        <v>5652</v>
      </c>
      <c r="J42549">
        <v>3885</v>
      </c>
    </row>
    <row r="42550" spans="1:10" x14ac:dyDescent="0.35">
      <c r="A42550" t="s">
        <v>1105</v>
      </c>
      <c r="B42550" t="s">
        <v>7202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45</v>
      </c>
      <c r="I42550">
        <v>12978</v>
      </c>
      <c r="J42550">
        <v>120048</v>
      </c>
    </row>
    <row r="42551" spans="1:10" x14ac:dyDescent="0.35">
      <c r="A42551" t="s">
        <v>1105</v>
      </c>
      <c r="B42551" t="s">
        <v>7202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99</v>
      </c>
      <c r="I42551">
        <v>21596</v>
      </c>
      <c r="J42551">
        <v>14848</v>
      </c>
    </row>
    <row r="42552" spans="1:10" x14ac:dyDescent="0.35">
      <c r="A42552" t="s">
        <v>1105</v>
      </c>
      <c r="B42552" t="s">
        <v>7202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01</v>
      </c>
      <c r="I42552">
        <v>586404</v>
      </c>
      <c r="J42552">
        <v>607515</v>
      </c>
    </row>
    <row r="42553" spans="1:10" x14ac:dyDescent="0.35">
      <c r="A42553" t="s">
        <v>1105</v>
      </c>
      <c r="B42553" t="s">
        <v>7202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13</v>
      </c>
      <c r="I42553">
        <v>5652</v>
      </c>
      <c r="J42553">
        <v>3885</v>
      </c>
    </row>
    <row r="42554" spans="1:10" x14ac:dyDescent="0.35">
      <c r="A42554" t="s">
        <v>1105</v>
      </c>
      <c r="B42554" t="s">
        <v>7202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33</v>
      </c>
      <c r="I42554">
        <v>80932</v>
      </c>
      <c r="J42554">
        <v>74863</v>
      </c>
    </row>
    <row r="42555" spans="1:10" x14ac:dyDescent="0.35">
      <c r="A42555" t="s">
        <v>1105</v>
      </c>
      <c r="B42555" t="s">
        <v>7202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94</v>
      </c>
      <c r="I42555">
        <v>523576</v>
      </c>
      <c r="J42555">
        <v>528274</v>
      </c>
    </row>
    <row r="42556" spans="1:10" x14ac:dyDescent="0.35">
      <c r="A42556" t="s">
        <v>1106</v>
      </c>
      <c r="B42556" t="s">
        <v>7202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46</v>
      </c>
      <c r="I42556">
        <v>491784</v>
      </c>
      <c r="J42556">
        <v>442324</v>
      </c>
    </row>
    <row r="42557" spans="1:10" x14ac:dyDescent="0.35">
      <c r="A42557" t="s">
        <v>1106</v>
      </c>
      <c r="B42557" t="s">
        <v>7202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85</v>
      </c>
      <c r="I42557">
        <v>49714</v>
      </c>
      <c r="J42557">
        <v>447142</v>
      </c>
    </row>
    <row r="42558" spans="1:10" x14ac:dyDescent="0.35">
      <c r="A42558" t="s">
        <v>1107</v>
      </c>
      <c r="B42558" t="s">
        <v>7202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33</v>
      </c>
      <c r="I42558">
        <v>80932</v>
      </c>
      <c r="J42558">
        <v>74863</v>
      </c>
    </row>
    <row r="42559" spans="1:10" x14ac:dyDescent="0.35">
      <c r="A42559" t="s">
        <v>1107</v>
      </c>
      <c r="B42559" t="s">
        <v>7202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99</v>
      </c>
      <c r="I42559">
        <v>21596</v>
      </c>
      <c r="J42559">
        <v>14848</v>
      </c>
    </row>
    <row r="42560" spans="1:10" x14ac:dyDescent="0.35">
      <c r="A42560" t="s">
        <v>1108</v>
      </c>
      <c r="B42560" t="s">
        <v>720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46</v>
      </c>
      <c r="I42560">
        <v>491784</v>
      </c>
      <c r="J42560">
        <v>442324</v>
      </c>
    </row>
    <row r="42561" spans="1:10" x14ac:dyDescent="0.35">
      <c r="A42561" t="s">
        <v>1108</v>
      </c>
      <c r="B42561" t="s">
        <v>720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99</v>
      </c>
      <c r="I42561">
        <v>259196</v>
      </c>
      <c r="J42561">
        <v>239374</v>
      </c>
    </row>
    <row r="42562" spans="1:10" x14ac:dyDescent="0.35">
      <c r="A42562" t="s">
        <v>1109</v>
      </c>
      <c r="B42562" t="s">
        <v>720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79</v>
      </c>
      <c r="I42562">
        <v>187916</v>
      </c>
      <c r="J42562">
        <v>194683</v>
      </c>
    </row>
    <row r="42563" spans="1:10" x14ac:dyDescent="0.35">
      <c r="A42563" t="s">
        <v>1110</v>
      </c>
      <c r="B42563" t="s">
        <v>7202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99</v>
      </c>
      <c r="I42563">
        <v>259196</v>
      </c>
      <c r="J42563">
        <v>239374</v>
      </c>
    </row>
    <row r="42564" spans="1:10" x14ac:dyDescent="0.35">
      <c r="A42564" t="s">
        <v>1110</v>
      </c>
      <c r="B42564" t="s">
        <v>7202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27</v>
      </c>
      <c r="I42564">
        <v>297708</v>
      </c>
      <c r="J42564">
        <v>264366</v>
      </c>
    </row>
    <row r="42565" spans="1:10" x14ac:dyDescent="0.35">
      <c r="A42565" t="s">
        <v>1110</v>
      </c>
      <c r="B42565" t="s">
        <v>7202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99</v>
      </c>
      <c r="I42565">
        <v>259196</v>
      </c>
      <c r="J42565">
        <v>239374</v>
      </c>
    </row>
    <row r="42566" spans="1:10" x14ac:dyDescent="0.35">
      <c r="A42566" t="s">
        <v>1110</v>
      </c>
      <c r="B42566" t="s">
        <v>7202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15</v>
      </c>
      <c r="I42566">
        <v>29446</v>
      </c>
      <c r="J42566">
        <v>261479</v>
      </c>
    </row>
    <row r="42567" spans="1:10" x14ac:dyDescent="0.35">
      <c r="A42567" t="s">
        <v>1116</v>
      </c>
      <c r="B42567" t="s">
        <v>7203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45</v>
      </c>
      <c r="I42567">
        <v>8738</v>
      </c>
      <c r="J42567">
        <v>7975</v>
      </c>
    </row>
    <row r="42568" spans="1:10" x14ac:dyDescent="0.35">
      <c r="A42568" t="s">
        <v>1116</v>
      </c>
      <c r="B42568" t="s">
        <v>7203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27</v>
      </c>
      <c r="I42568">
        <v>6508</v>
      </c>
      <c r="J42568">
        <v>4817</v>
      </c>
    </row>
    <row r="42569" spans="1:10" x14ac:dyDescent="0.35">
      <c r="A42569" t="s">
        <v>1117</v>
      </c>
      <c r="B42569" t="s">
        <v>7203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59</v>
      </c>
      <c r="I42569">
        <v>19436</v>
      </c>
      <c r="J42569">
        <v>14384</v>
      </c>
    </row>
    <row r="42570" spans="1:10" x14ac:dyDescent="0.35">
      <c r="A42570" t="s">
        <v>1117</v>
      </c>
      <c r="B42570" t="s">
        <v>7203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59</v>
      </c>
      <c r="I42570">
        <v>408236</v>
      </c>
      <c r="J42570">
        <v>433004</v>
      </c>
    </row>
    <row r="42571" spans="1:10" x14ac:dyDescent="0.35">
      <c r="A42571" t="s">
        <v>1117</v>
      </c>
      <c r="B42571" t="s">
        <v>7203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39</v>
      </c>
      <c r="I42571">
        <v>2156</v>
      </c>
      <c r="J42571">
        <v>2769</v>
      </c>
    </row>
    <row r="42572" spans="1:10" x14ac:dyDescent="0.35">
      <c r="A42572" t="s">
        <v>1120</v>
      </c>
      <c r="B42572" t="s">
        <v>7203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52</v>
      </c>
    </row>
    <row r="42573" spans="1:10" x14ac:dyDescent="0.35">
      <c r="A42573" t="s">
        <v>1120</v>
      </c>
      <c r="B42573" t="s">
        <v>7203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72</v>
      </c>
      <c r="I42573">
        <v>10688</v>
      </c>
      <c r="J42573">
        <v>791</v>
      </c>
    </row>
    <row r="42574" spans="1:10" x14ac:dyDescent="0.35">
      <c r="A42574" t="s">
        <v>1120</v>
      </c>
      <c r="B42574" t="s">
        <v>7203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16</v>
      </c>
      <c r="I42574">
        <v>28864</v>
      </c>
      <c r="J42574">
        <v>2136</v>
      </c>
    </row>
    <row r="42575" spans="1:10" x14ac:dyDescent="0.35">
      <c r="A42575" t="s">
        <v>1120</v>
      </c>
      <c r="B42575" t="s">
        <v>7203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99</v>
      </c>
      <c r="I42575">
        <v>11996</v>
      </c>
      <c r="J42575">
        <v>15397</v>
      </c>
    </row>
    <row r="42576" spans="1:10" x14ac:dyDescent="0.35">
      <c r="A42576" t="s">
        <v>1120</v>
      </c>
      <c r="B42576" t="s">
        <v>7203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59</v>
      </c>
      <c r="I42576">
        <v>408236</v>
      </c>
      <c r="J42576">
        <v>433004</v>
      </c>
    </row>
    <row r="42577" spans="1:10" x14ac:dyDescent="0.35">
      <c r="A42577" t="s">
        <v>1120</v>
      </c>
      <c r="B42577" t="s">
        <v>7203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75</v>
      </c>
      <c r="I42577">
        <v>63</v>
      </c>
      <c r="J42577">
        <v>5235</v>
      </c>
    </row>
    <row r="42578" spans="1:10" x14ac:dyDescent="0.35">
      <c r="A42578" t="s">
        <v>1120</v>
      </c>
      <c r="B42578" t="s">
        <v>7203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01</v>
      </c>
      <c r="I42578">
        <v>586404</v>
      </c>
      <c r="J42578">
        <v>621979</v>
      </c>
    </row>
    <row r="42579" spans="1:10" x14ac:dyDescent="0.35">
      <c r="A42579" t="s">
        <v>1120</v>
      </c>
      <c r="B42579" t="s">
        <v>7203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69</v>
      </c>
      <c r="I42579">
        <v>5876</v>
      </c>
      <c r="J42579">
        <v>3664</v>
      </c>
    </row>
    <row r="42580" spans="1:10" x14ac:dyDescent="0.35">
      <c r="A42580" t="s">
        <v>1121</v>
      </c>
      <c r="B42580" t="s">
        <v>720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06</v>
      </c>
      <c r="I42580">
        <v>133624</v>
      </c>
      <c r="J42580">
        <v>184578</v>
      </c>
    </row>
    <row r="42581" spans="1:10" x14ac:dyDescent="0.35">
      <c r="A42581" t="s">
        <v>1121</v>
      </c>
      <c r="B42581" t="s">
        <v>720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05</v>
      </c>
      <c r="I42581">
        <v>8002</v>
      </c>
      <c r="J42581">
        <v>79941</v>
      </c>
    </row>
    <row r="42582" spans="1:10" x14ac:dyDescent="0.35">
      <c r="A42582" t="s">
        <v>1121</v>
      </c>
      <c r="B42582" t="s">
        <v>720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44</v>
      </c>
      <c r="I42582">
        <v>572176</v>
      </c>
      <c r="J42582">
        <v>592775</v>
      </c>
    </row>
    <row r="42583" spans="1:10" x14ac:dyDescent="0.35">
      <c r="A42583" t="s">
        <v>1121</v>
      </c>
      <c r="B42583" t="s">
        <v>720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99</v>
      </c>
      <c r="I42583">
        <v>1196</v>
      </c>
      <c r="J42583">
        <v>747</v>
      </c>
    </row>
    <row r="42584" spans="1:10" x14ac:dyDescent="0.35">
      <c r="A42584" t="s">
        <v>1121</v>
      </c>
      <c r="B42584" t="s">
        <v>720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69</v>
      </c>
      <c r="I42584">
        <v>5876</v>
      </c>
      <c r="J42584">
        <v>3664</v>
      </c>
    </row>
    <row r="42585" spans="1:10" x14ac:dyDescent="0.35">
      <c r="A42585" t="s">
        <v>1121</v>
      </c>
      <c r="B42585" t="s">
        <v>720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63</v>
      </c>
      <c r="I42585">
        <v>381452</v>
      </c>
      <c r="J42585">
        <v>592775</v>
      </c>
    </row>
    <row r="42586" spans="1:10" x14ac:dyDescent="0.35">
      <c r="A42586" t="s">
        <v>1121</v>
      </c>
      <c r="B42586" t="s">
        <v>720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05</v>
      </c>
      <c r="I42586">
        <v>8002</v>
      </c>
      <c r="J42586">
        <v>79941</v>
      </c>
    </row>
    <row r="42587" spans="1:10" x14ac:dyDescent="0.35">
      <c r="A42587" t="s">
        <v>1121</v>
      </c>
      <c r="B42587" t="s">
        <v>720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37</v>
      </c>
      <c r="I42587">
        <v>548</v>
      </c>
      <c r="J42587">
        <v>343</v>
      </c>
    </row>
    <row r="42588" spans="1:10" x14ac:dyDescent="0.35">
      <c r="A42588" t="s">
        <v>1201</v>
      </c>
      <c r="B42588" t="s">
        <v>7203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99</v>
      </c>
      <c r="I42588">
        <v>129596</v>
      </c>
      <c r="J42588">
        <v>13746</v>
      </c>
    </row>
    <row r="42589" spans="1:10" x14ac:dyDescent="0.35">
      <c r="A42589" t="s">
        <v>1201</v>
      </c>
      <c r="B42589" t="s">
        <v>7203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59</v>
      </c>
      <c r="I42589">
        <v>408236</v>
      </c>
      <c r="J42589">
        <v>433004</v>
      </c>
    </row>
    <row r="42590" spans="1:10" x14ac:dyDescent="0.35">
      <c r="A42590" t="s">
        <v>1201</v>
      </c>
      <c r="B42590" t="s">
        <v>7203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39</v>
      </c>
      <c r="I42590">
        <v>2156</v>
      </c>
      <c r="J42590">
        <v>1345</v>
      </c>
    </row>
    <row r="42591" spans="1:10" x14ac:dyDescent="0.35">
      <c r="A42591" t="s">
        <v>1201</v>
      </c>
      <c r="B42591" t="s">
        <v>7203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99</v>
      </c>
      <c r="I42591">
        <v>129596</v>
      </c>
      <c r="J42591">
        <v>13746</v>
      </c>
    </row>
    <row r="42592" spans="1:10" x14ac:dyDescent="0.35">
      <c r="A42592" t="s">
        <v>1123</v>
      </c>
      <c r="B42592" t="s">
        <v>7195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99</v>
      </c>
      <c r="I42592">
        <v>11996</v>
      </c>
      <c r="J42592">
        <v>15397</v>
      </c>
    </row>
    <row r="42593" spans="1:10" x14ac:dyDescent="0.35">
      <c r="A42593" t="s">
        <v>1123</v>
      </c>
      <c r="B42593" t="s">
        <v>7195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99</v>
      </c>
      <c r="I42593">
        <v>8396</v>
      </c>
      <c r="J42593">
        <v>5235</v>
      </c>
    </row>
    <row r="42594" spans="1:10" x14ac:dyDescent="0.35">
      <c r="A42594" t="s">
        <v>1123</v>
      </c>
      <c r="B42594" t="s">
        <v>7195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39</v>
      </c>
      <c r="I42594">
        <v>12956</v>
      </c>
      <c r="J42594">
        <v>16629</v>
      </c>
    </row>
    <row r="42595" spans="1:10" x14ac:dyDescent="0.35">
      <c r="A42595" t="s">
        <v>1123</v>
      </c>
      <c r="B42595" t="s">
        <v>7195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39</v>
      </c>
      <c r="I42595">
        <v>2156</v>
      </c>
      <c r="J42595">
        <v>1345</v>
      </c>
    </row>
    <row r="42596" spans="1:10" x14ac:dyDescent="0.35">
      <c r="A42596" t="s">
        <v>1123</v>
      </c>
      <c r="B42596" t="s">
        <v>7195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99</v>
      </c>
      <c r="I42596">
        <v>8396</v>
      </c>
      <c r="J42596">
        <v>5235</v>
      </c>
    </row>
    <row r="42597" spans="1:10" x14ac:dyDescent="0.35">
      <c r="A42597" t="s">
        <v>1124</v>
      </c>
      <c r="B42597" t="s">
        <v>7195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63</v>
      </c>
      <c r="I42597">
        <v>381452</v>
      </c>
      <c r="J42597">
        <v>592775</v>
      </c>
    </row>
    <row r="42598" spans="1:10" x14ac:dyDescent="0.35">
      <c r="A42598" t="s">
        <v>1124</v>
      </c>
      <c r="B42598" t="s">
        <v>7195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27</v>
      </c>
      <c r="I42598">
        <v>6508</v>
      </c>
      <c r="J42598">
        <v>4817</v>
      </c>
    </row>
    <row r="42599" spans="1:10" x14ac:dyDescent="0.35">
      <c r="A42599" t="s">
        <v>1124</v>
      </c>
      <c r="B42599" t="s">
        <v>7195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35</v>
      </c>
      <c r="I42599">
        <v>24094</v>
      </c>
      <c r="J42599">
        <v>240697</v>
      </c>
    </row>
    <row r="42600" spans="1:10" x14ac:dyDescent="0.35">
      <c r="A42600" t="s">
        <v>1124</v>
      </c>
      <c r="B42600" t="s">
        <v>7195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06</v>
      </c>
      <c r="I42600">
        <v>133624</v>
      </c>
      <c r="J42600">
        <v>184578</v>
      </c>
    </row>
    <row r="42601" spans="1:10" x14ac:dyDescent="0.35">
      <c r="A42601" t="s">
        <v>1126</v>
      </c>
      <c r="B42601" t="s">
        <v>7195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9</v>
      </c>
      <c r="I42601">
        <v>34356</v>
      </c>
      <c r="J42601">
        <v>347454</v>
      </c>
    </row>
    <row r="42602" spans="1:10" x14ac:dyDescent="0.35">
      <c r="A42602" t="s">
        <v>1126</v>
      </c>
      <c r="B42602" t="s">
        <v>7195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59</v>
      </c>
      <c r="I42602">
        <v>408236</v>
      </c>
      <c r="J42602">
        <v>433004</v>
      </c>
    </row>
    <row r="42603" spans="1:10" x14ac:dyDescent="0.35">
      <c r="A42603" t="s">
        <v>1126</v>
      </c>
      <c r="B42603" t="s">
        <v>7195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59</v>
      </c>
      <c r="I42603">
        <v>19436</v>
      </c>
      <c r="J42603">
        <v>14384</v>
      </c>
    </row>
    <row r="42604" spans="1:10" x14ac:dyDescent="0.35">
      <c r="A42604" t="s">
        <v>1126</v>
      </c>
      <c r="B42604" t="s">
        <v>7195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99</v>
      </c>
      <c r="I42604">
        <v>13196</v>
      </c>
      <c r="J42604">
        <v>8227</v>
      </c>
    </row>
    <row r="42605" spans="1:10" x14ac:dyDescent="0.35">
      <c r="A42605" t="s">
        <v>1126</v>
      </c>
      <c r="B42605" t="s">
        <v>7195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39</v>
      </c>
      <c r="I42605">
        <v>2156</v>
      </c>
      <c r="J42605">
        <v>1345</v>
      </c>
    </row>
    <row r="42606" spans="1:10" x14ac:dyDescent="0.35">
      <c r="A42606" t="s">
        <v>1128</v>
      </c>
      <c r="B42606" t="s">
        <v>7199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91</v>
      </c>
      <c r="I42606">
        <v>291564</v>
      </c>
      <c r="J42606">
        <v>30206</v>
      </c>
    </row>
    <row r="42607" spans="1:10" x14ac:dyDescent="0.35">
      <c r="A42607" t="s">
        <v>1128</v>
      </c>
      <c r="B42607" t="s">
        <v>7199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39</v>
      </c>
      <c r="I42607">
        <v>12956</v>
      </c>
      <c r="J42607">
        <v>9589</v>
      </c>
    </row>
    <row r="42608" spans="1:10" x14ac:dyDescent="0.35">
      <c r="A42608" t="s">
        <v>1129</v>
      </c>
      <c r="B42608" t="s">
        <v>7199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59</v>
      </c>
      <c r="I42608">
        <v>408236</v>
      </c>
      <c r="J42608">
        <v>433004</v>
      </c>
    </row>
    <row r="42609" spans="1:10" x14ac:dyDescent="0.35">
      <c r="A42609" t="s">
        <v>1130</v>
      </c>
      <c r="B42609" t="s">
        <v>7199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63</v>
      </c>
      <c r="I42609">
        <v>381452</v>
      </c>
      <c r="J42609">
        <v>592775</v>
      </c>
    </row>
    <row r="42610" spans="1:10" x14ac:dyDescent="0.35">
      <c r="A42610" t="s">
        <v>1131</v>
      </c>
      <c r="B42610" t="s">
        <v>7199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9</v>
      </c>
      <c r="I42610">
        <v>14276</v>
      </c>
      <c r="J42610">
        <v>144377</v>
      </c>
    </row>
    <row r="42611" spans="1:10" x14ac:dyDescent="0.35">
      <c r="A42611" t="s">
        <v>1131</v>
      </c>
      <c r="B42611" t="s">
        <v>7199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33</v>
      </c>
      <c r="I42611">
        <v>80932</v>
      </c>
      <c r="J42611">
        <v>8185</v>
      </c>
    </row>
    <row r="42612" spans="1:10" x14ac:dyDescent="0.35">
      <c r="A42612" t="s">
        <v>1132</v>
      </c>
      <c r="B42612" t="s">
        <v>7199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69</v>
      </c>
      <c r="I42612">
        <v>5876</v>
      </c>
      <c r="J42612">
        <v>3664</v>
      </c>
    </row>
    <row r="42613" spans="1:10" x14ac:dyDescent="0.35">
      <c r="A42613" t="s">
        <v>1132</v>
      </c>
      <c r="B42613" t="s">
        <v>7199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52</v>
      </c>
    </row>
    <row r="42614" spans="1:10" x14ac:dyDescent="0.35">
      <c r="A42614" t="s">
        <v>1133</v>
      </c>
      <c r="B42614" t="s">
        <v>7199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43</v>
      </c>
      <c r="I42614">
        <v>63372</v>
      </c>
      <c r="J42614">
        <v>57838</v>
      </c>
    </row>
    <row r="42615" spans="1:10" x14ac:dyDescent="0.35">
      <c r="A42615" t="s">
        <v>1133</v>
      </c>
      <c r="B42615" t="s">
        <v>7199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99</v>
      </c>
      <c r="I42615">
        <v>556796</v>
      </c>
      <c r="J42615">
        <v>506248</v>
      </c>
    </row>
    <row r="42616" spans="1:10" x14ac:dyDescent="0.35">
      <c r="A42616" t="s">
        <v>1133</v>
      </c>
      <c r="B42616" t="s">
        <v>7199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45</v>
      </c>
      <c r="I42616">
        <v>8738</v>
      </c>
      <c r="J42616">
        <v>7975</v>
      </c>
    </row>
    <row r="42617" spans="1:10" x14ac:dyDescent="0.35">
      <c r="A42617" t="s">
        <v>1133</v>
      </c>
      <c r="B42617" t="s">
        <v>7199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99</v>
      </c>
      <c r="I42617">
        <v>550796</v>
      </c>
      <c r="J42617">
        <v>500793</v>
      </c>
    </row>
    <row r="42618" spans="1:10" x14ac:dyDescent="0.35">
      <c r="A42618" t="s">
        <v>1133</v>
      </c>
      <c r="B42618" t="s">
        <v>7199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43</v>
      </c>
      <c r="I42618">
        <v>63372</v>
      </c>
      <c r="J42618">
        <v>57838</v>
      </c>
    </row>
    <row r="42619" spans="1:10" x14ac:dyDescent="0.35">
      <c r="A42619" t="s">
        <v>1135</v>
      </c>
      <c r="B42619" t="s">
        <v>720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99</v>
      </c>
      <c r="I42619">
        <v>550796</v>
      </c>
      <c r="J42619">
        <v>500793</v>
      </c>
    </row>
    <row r="42620" spans="1:10" x14ac:dyDescent="0.35">
      <c r="A42620" t="s">
        <v>1135</v>
      </c>
      <c r="B42620" t="s">
        <v>720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76</v>
      </c>
      <c r="I42620">
        <v>323904</v>
      </c>
      <c r="J42620">
        <v>295616</v>
      </c>
    </row>
    <row r="42621" spans="1:10" x14ac:dyDescent="0.35">
      <c r="A42621" t="s">
        <v>1135</v>
      </c>
      <c r="B42621" t="s">
        <v>720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99</v>
      </c>
      <c r="I42621">
        <v>129596</v>
      </c>
      <c r="J42621">
        <v>117832</v>
      </c>
    </row>
    <row r="42622" spans="1:10" x14ac:dyDescent="0.35">
      <c r="A42622" t="s">
        <v>1135</v>
      </c>
      <c r="B42622" t="s">
        <v>720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59</v>
      </c>
      <c r="I42622">
        <v>19436</v>
      </c>
      <c r="J42622">
        <v>14384</v>
      </c>
    </row>
    <row r="42623" spans="1:10" x14ac:dyDescent="0.35">
      <c r="A42623" t="s">
        <v>1136</v>
      </c>
      <c r="B42623" t="s">
        <v>7204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99</v>
      </c>
      <c r="I42623">
        <v>1196</v>
      </c>
      <c r="J42623">
        <v>747</v>
      </c>
    </row>
    <row r="42624" spans="1:10" x14ac:dyDescent="0.35">
      <c r="A42624" t="s">
        <v>1136</v>
      </c>
      <c r="B42624" t="s">
        <v>7204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69</v>
      </c>
      <c r="I42624">
        <v>5876</v>
      </c>
      <c r="J42624">
        <v>3664</v>
      </c>
    </row>
    <row r="42625" spans="1:10" x14ac:dyDescent="0.35">
      <c r="A42625" t="s">
        <v>1136</v>
      </c>
      <c r="B42625" t="s">
        <v>7204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29</v>
      </c>
      <c r="I42625">
        <v>268916</v>
      </c>
      <c r="J42625">
        <v>285232</v>
      </c>
    </row>
    <row r="42626" spans="1:10" x14ac:dyDescent="0.35">
      <c r="A42626" t="s">
        <v>1136</v>
      </c>
      <c r="B42626" t="s">
        <v>7204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59</v>
      </c>
      <c r="I42626">
        <v>408236</v>
      </c>
      <c r="J42626">
        <v>433004</v>
      </c>
    </row>
    <row r="42627" spans="1:10" x14ac:dyDescent="0.35">
      <c r="A42627" t="s">
        <v>1136</v>
      </c>
      <c r="B42627" t="s">
        <v>7204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33</v>
      </c>
      <c r="I42627">
        <v>80932</v>
      </c>
      <c r="J42627">
        <v>8185</v>
      </c>
    </row>
    <row r="42628" spans="1:10" x14ac:dyDescent="0.35">
      <c r="A42628" t="s">
        <v>1136</v>
      </c>
      <c r="B42628" t="s">
        <v>7204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39</v>
      </c>
      <c r="I42628">
        <v>2156</v>
      </c>
      <c r="J42628">
        <v>1345</v>
      </c>
    </row>
    <row r="42629" spans="1:10" x14ac:dyDescent="0.35">
      <c r="A42629" t="s">
        <v>1136</v>
      </c>
      <c r="B42629" t="s">
        <v>7204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01</v>
      </c>
      <c r="I42629">
        <v>586404</v>
      </c>
      <c r="J42629">
        <v>621979</v>
      </c>
    </row>
    <row r="42630" spans="1:10" x14ac:dyDescent="0.35">
      <c r="A42630" t="s">
        <v>1136</v>
      </c>
      <c r="B42630" t="s">
        <v>7204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99</v>
      </c>
      <c r="I42630">
        <v>11996</v>
      </c>
      <c r="J42630">
        <v>15397</v>
      </c>
    </row>
    <row r="42631" spans="1:10" x14ac:dyDescent="0.35">
      <c r="A42631" t="s">
        <v>4313</v>
      </c>
      <c r="B42631" t="s">
        <v>7204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1</v>
      </c>
      <c r="I42631">
        <v>1524</v>
      </c>
      <c r="J42631">
        <v>95</v>
      </c>
    </row>
    <row r="42632" spans="1:10" x14ac:dyDescent="0.35">
      <c r="A42632" t="s">
        <v>4313</v>
      </c>
      <c r="B42632" t="s">
        <v>7204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59</v>
      </c>
      <c r="I42632">
        <v>408236</v>
      </c>
      <c r="J42632">
        <v>433004</v>
      </c>
    </row>
    <row r="42633" spans="1:10" x14ac:dyDescent="0.35">
      <c r="A42633" t="s">
        <v>4313</v>
      </c>
      <c r="B42633" t="s">
        <v>7204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99</v>
      </c>
      <c r="I42633">
        <v>129596</v>
      </c>
      <c r="J42633">
        <v>13746</v>
      </c>
    </row>
    <row r="42634" spans="1:10" x14ac:dyDescent="0.35">
      <c r="A42634" t="s">
        <v>1137</v>
      </c>
      <c r="B42634" t="s">
        <v>720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91</v>
      </c>
      <c r="I42634">
        <v>291564</v>
      </c>
      <c r="J42634">
        <v>30206</v>
      </c>
    </row>
    <row r="42635" spans="1:10" x14ac:dyDescent="0.35">
      <c r="A42635" t="s">
        <v>1137</v>
      </c>
      <c r="B42635" t="s">
        <v>720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35</v>
      </c>
      <c r="I42635">
        <v>24094</v>
      </c>
      <c r="J42635">
        <v>240697</v>
      </c>
    </row>
    <row r="42636" spans="1:10" x14ac:dyDescent="0.35">
      <c r="A42636" t="s">
        <v>1137</v>
      </c>
      <c r="B42636" t="s">
        <v>720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99</v>
      </c>
      <c r="I42636">
        <v>11996</v>
      </c>
      <c r="J42636">
        <v>15397</v>
      </c>
    </row>
    <row r="42637" spans="1:10" x14ac:dyDescent="0.35">
      <c r="A42637" t="s">
        <v>1137</v>
      </c>
      <c r="B42637" t="s">
        <v>720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05</v>
      </c>
      <c r="I42637">
        <v>8002</v>
      </c>
      <c r="J42637">
        <v>79941</v>
      </c>
    </row>
    <row r="42638" spans="1:10" x14ac:dyDescent="0.35">
      <c r="A42638" t="s">
        <v>1137</v>
      </c>
      <c r="B42638" t="s">
        <v>720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39</v>
      </c>
      <c r="I42638">
        <v>2156</v>
      </c>
      <c r="J42638">
        <v>2769</v>
      </c>
    </row>
    <row r="42639" spans="1:10" x14ac:dyDescent="0.35">
      <c r="A42639" t="s">
        <v>1137</v>
      </c>
      <c r="B42639" t="s">
        <v>720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35</v>
      </c>
      <c r="I42639">
        <v>24094</v>
      </c>
      <c r="J42639">
        <v>240697</v>
      </c>
    </row>
    <row r="42640" spans="1:10" x14ac:dyDescent="0.35">
      <c r="A42640" t="s">
        <v>1137</v>
      </c>
      <c r="B42640" t="s">
        <v>720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39</v>
      </c>
      <c r="I42640">
        <v>12956</v>
      </c>
      <c r="J42640">
        <v>16629</v>
      </c>
    </row>
    <row r="42641" spans="1:10" x14ac:dyDescent="0.35">
      <c r="A42641" t="s">
        <v>1137</v>
      </c>
      <c r="B42641" t="s">
        <v>720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91</v>
      </c>
      <c r="I42641">
        <v>291564</v>
      </c>
      <c r="J42641">
        <v>30206</v>
      </c>
    </row>
    <row r="42642" spans="1:10" x14ac:dyDescent="0.35">
      <c r="A42642" t="s">
        <v>1137</v>
      </c>
      <c r="B42642" t="s">
        <v>720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41</v>
      </c>
      <c r="I42642">
        <v>178164</v>
      </c>
      <c r="J42642">
        <v>184578</v>
      </c>
    </row>
    <row r="42643" spans="1:10" x14ac:dyDescent="0.35">
      <c r="A42643" t="s">
        <v>1202</v>
      </c>
      <c r="B42643" t="s">
        <v>7204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99</v>
      </c>
      <c r="I42643">
        <v>1196</v>
      </c>
      <c r="J42643">
        <v>747</v>
      </c>
    </row>
    <row r="42644" spans="1:10" x14ac:dyDescent="0.35">
      <c r="A42644" t="s">
        <v>1202</v>
      </c>
      <c r="B42644" t="s">
        <v>7204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37</v>
      </c>
      <c r="I42644">
        <v>548</v>
      </c>
      <c r="J42644">
        <v>343</v>
      </c>
    </row>
    <row r="42645" spans="1:10" x14ac:dyDescent="0.35">
      <c r="A42645" t="s">
        <v>1202</v>
      </c>
      <c r="B42645" t="s">
        <v>7204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99</v>
      </c>
      <c r="I42645">
        <v>11996</v>
      </c>
      <c r="J42645">
        <v>15397</v>
      </c>
    </row>
    <row r="42646" spans="1:10" x14ac:dyDescent="0.35">
      <c r="A42646" t="s">
        <v>1202</v>
      </c>
      <c r="B42646" t="s">
        <v>7204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39</v>
      </c>
      <c r="I42646">
        <v>12956</v>
      </c>
      <c r="J42646">
        <v>16629</v>
      </c>
    </row>
    <row r="42647" spans="1:10" x14ac:dyDescent="0.35">
      <c r="A42647" t="s">
        <v>1202</v>
      </c>
      <c r="B42647" t="s">
        <v>7204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69</v>
      </c>
      <c r="I42647">
        <v>5876</v>
      </c>
      <c r="J42647">
        <v>3664</v>
      </c>
    </row>
    <row r="42648" spans="1:10" x14ac:dyDescent="0.35">
      <c r="A42648" t="s">
        <v>1202</v>
      </c>
      <c r="B42648" t="s">
        <v>7204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39</v>
      </c>
      <c r="I42648">
        <v>2156</v>
      </c>
      <c r="J42648">
        <v>1345</v>
      </c>
    </row>
    <row r="42649" spans="1:10" x14ac:dyDescent="0.35">
      <c r="A42649" t="s">
        <v>1138</v>
      </c>
      <c r="B42649" t="s">
        <v>7196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1</v>
      </c>
      <c r="I42649">
        <v>1524</v>
      </c>
      <c r="J42649">
        <v>95</v>
      </c>
    </row>
    <row r="42650" spans="1:10" x14ac:dyDescent="0.35">
      <c r="A42650" t="s">
        <v>1140</v>
      </c>
      <c r="B42650" t="s">
        <v>7196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9</v>
      </c>
      <c r="I42650">
        <v>34356</v>
      </c>
      <c r="J42650">
        <v>347454</v>
      </c>
    </row>
    <row r="42651" spans="1:10" x14ac:dyDescent="0.35">
      <c r="A42651" t="s">
        <v>1140</v>
      </c>
      <c r="B42651" t="s">
        <v>7196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33</v>
      </c>
      <c r="I42651">
        <v>80932</v>
      </c>
      <c r="J42651">
        <v>8185</v>
      </c>
    </row>
    <row r="42652" spans="1:10" x14ac:dyDescent="0.35">
      <c r="A42652" t="s">
        <v>1140</v>
      </c>
      <c r="B42652" t="s">
        <v>7196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59</v>
      </c>
      <c r="I42652">
        <v>19436</v>
      </c>
      <c r="J42652">
        <v>14384</v>
      </c>
    </row>
    <row r="42653" spans="1:10" x14ac:dyDescent="0.35">
      <c r="A42653" t="s">
        <v>1140</v>
      </c>
      <c r="B42653" t="s">
        <v>7196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99</v>
      </c>
      <c r="I42653">
        <v>129596</v>
      </c>
      <c r="J42653">
        <v>13746</v>
      </c>
    </row>
    <row r="42654" spans="1:10" x14ac:dyDescent="0.35">
      <c r="A42654" t="s">
        <v>1142</v>
      </c>
      <c r="B42654" t="s">
        <v>7200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69</v>
      </c>
      <c r="I42654">
        <v>5876</v>
      </c>
      <c r="J42654">
        <v>3664</v>
      </c>
    </row>
    <row r="42655" spans="1:10" x14ac:dyDescent="0.35">
      <c r="A42655" t="s">
        <v>1144</v>
      </c>
      <c r="B42655" t="s">
        <v>7200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41</v>
      </c>
      <c r="I42655">
        <v>178164</v>
      </c>
      <c r="J42655">
        <v>184578</v>
      </c>
    </row>
    <row r="42656" spans="1:10" x14ac:dyDescent="0.35">
      <c r="A42656" t="s">
        <v>1145</v>
      </c>
      <c r="B42656" t="s">
        <v>7200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29</v>
      </c>
      <c r="I42656">
        <v>268916</v>
      </c>
      <c r="J42656">
        <v>285232</v>
      </c>
    </row>
    <row r="42657" spans="1:10" x14ac:dyDescent="0.35">
      <c r="A42657" t="s">
        <v>1146</v>
      </c>
      <c r="B42657" t="s">
        <v>7200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99</v>
      </c>
      <c r="I42657">
        <v>16796</v>
      </c>
      <c r="J42657">
        <v>10471</v>
      </c>
    </row>
    <row r="42658" spans="1:10" x14ac:dyDescent="0.35">
      <c r="A42658" t="s">
        <v>1147</v>
      </c>
      <c r="B42658" t="s">
        <v>7200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59</v>
      </c>
      <c r="I42658">
        <v>19436</v>
      </c>
      <c r="J42658">
        <v>14384</v>
      </c>
    </row>
    <row r="42659" spans="1:10" x14ac:dyDescent="0.35">
      <c r="A42659" t="s">
        <v>1147</v>
      </c>
      <c r="B42659" t="s">
        <v>7200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01</v>
      </c>
      <c r="I42659">
        <v>586404</v>
      </c>
      <c r="J42659">
        <v>621979</v>
      </c>
    </row>
    <row r="42660" spans="1:10" x14ac:dyDescent="0.35">
      <c r="A42660" t="s">
        <v>1147</v>
      </c>
      <c r="B42660" t="s">
        <v>7200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25</v>
      </c>
      <c r="I42660">
        <v>149</v>
      </c>
      <c r="J42660">
        <v>11027</v>
      </c>
    </row>
    <row r="42661" spans="1:10" x14ac:dyDescent="0.35">
      <c r="A42661" t="s">
        <v>1148</v>
      </c>
      <c r="B42661" t="s">
        <v>7200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59</v>
      </c>
      <c r="I42661">
        <v>408236</v>
      </c>
      <c r="J42661">
        <v>433004</v>
      </c>
    </row>
    <row r="42662" spans="1:10" x14ac:dyDescent="0.35">
      <c r="A42662" t="s">
        <v>1151</v>
      </c>
      <c r="B42662" t="s">
        <v>720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91</v>
      </c>
      <c r="I42662">
        <v>291564</v>
      </c>
      <c r="J42662">
        <v>30206</v>
      </c>
    </row>
    <row r="42663" spans="1:10" x14ac:dyDescent="0.35">
      <c r="A42663" t="s">
        <v>1151</v>
      </c>
      <c r="B42663" t="s">
        <v>720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44</v>
      </c>
      <c r="I42663">
        <v>572176</v>
      </c>
      <c r="J42663">
        <v>592775</v>
      </c>
    </row>
    <row r="42664" spans="1:10" x14ac:dyDescent="0.35">
      <c r="A42664" t="s">
        <v>1151</v>
      </c>
      <c r="B42664" t="s">
        <v>720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1</v>
      </c>
      <c r="I42664">
        <v>1524</v>
      </c>
      <c r="J42664">
        <v>95</v>
      </c>
    </row>
    <row r="42665" spans="1:10" x14ac:dyDescent="0.35">
      <c r="A42665" t="s">
        <v>1151</v>
      </c>
      <c r="B42665" t="s">
        <v>720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44</v>
      </c>
      <c r="I42665">
        <v>572176</v>
      </c>
      <c r="J42665">
        <v>592775</v>
      </c>
    </row>
    <row r="42666" spans="1:10" x14ac:dyDescent="0.35">
      <c r="A42666" t="s">
        <v>1151</v>
      </c>
      <c r="B42666" t="s">
        <v>720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99</v>
      </c>
      <c r="I42666">
        <v>8396</v>
      </c>
      <c r="J42666">
        <v>5235</v>
      </c>
    </row>
    <row r="42667" spans="1:10" x14ac:dyDescent="0.35">
      <c r="A42667" t="s">
        <v>1151</v>
      </c>
      <c r="B42667" t="s">
        <v>720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99</v>
      </c>
      <c r="I42667">
        <v>11996</v>
      </c>
      <c r="J42667">
        <v>15397</v>
      </c>
    </row>
    <row r="42668" spans="1:10" x14ac:dyDescent="0.35">
      <c r="A42668" t="s">
        <v>1151</v>
      </c>
      <c r="B42668" t="s">
        <v>720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99</v>
      </c>
      <c r="I42668">
        <v>8396</v>
      </c>
      <c r="J42668">
        <v>5235</v>
      </c>
    </row>
    <row r="42669" spans="1:10" x14ac:dyDescent="0.35">
      <c r="A42669" t="s">
        <v>1151</v>
      </c>
      <c r="B42669" t="s">
        <v>720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69</v>
      </c>
      <c r="I42669">
        <v>5876</v>
      </c>
      <c r="J42669">
        <v>3664</v>
      </c>
    </row>
    <row r="42670" spans="1:10" x14ac:dyDescent="0.35">
      <c r="A42670" t="s">
        <v>1151</v>
      </c>
      <c r="B42670" t="s">
        <v>720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52</v>
      </c>
    </row>
    <row r="42671" spans="1:10" x14ac:dyDescent="0.35">
      <c r="A42671" t="s">
        <v>1151</v>
      </c>
      <c r="B42671" t="s">
        <v>720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99</v>
      </c>
      <c r="I42671">
        <v>8396</v>
      </c>
      <c r="J42671">
        <v>5235</v>
      </c>
    </row>
    <row r="42672" spans="1:10" x14ac:dyDescent="0.35">
      <c r="A42672" t="s">
        <v>1152</v>
      </c>
      <c r="B42672" t="s">
        <v>720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69</v>
      </c>
      <c r="I42672">
        <v>184676</v>
      </c>
      <c r="J42672">
        <v>167911</v>
      </c>
    </row>
    <row r="42673" spans="1:10" x14ac:dyDescent="0.35">
      <c r="A42673" t="s">
        <v>1155</v>
      </c>
      <c r="B42673" t="s">
        <v>7205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01</v>
      </c>
      <c r="I42673">
        <v>586404</v>
      </c>
      <c r="J42673">
        <v>621979</v>
      </c>
    </row>
    <row r="42674" spans="1:10" x14ac:dyDescent="0.35">
      <c r="A42674" t="s">
        <v>1155</v>
      </c>
      <c r="B42674" t="s">
        <v>7205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29</v>
      </c>
      <c r="I42674">
        <v>268916</v>
      </c>
      <c r="J42674">
        <v>285232</v>
      </c>
    </row>
    <row r="42675" spans="1:10" x14ac:dyDescent="0.35">
      <c r="A42675" t="s">
        <v>1155</v>
      </c>
      <c r="B42675" t="s">
        <v>7205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25</v>
      </c>
      <c r="I42675">
        <v>149</v>
      </c>
      <c r="J42675">
        <v>11027</v>
      </c>
    </row>
    <row r="42676" spans="1:10" x14ac:dyDescent="0.35">
      <c r="A42676" t="s">
        <v>1155</v>
      </c>
      <c r="B42676" t="s">
        <v>7205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59</v>
      </c>
      <c r="I42676">
        <v>408236</v>
      </c>
      <c r="J42676">
        <v>433004</v>
      </c>
    </row>
    <row r="42677" spans="1:10" x14ac:dyDescent="0.35">
      <c r="A42677" t="s">
        <v>1155</v>
      </c>
      <c r="B42677" t="s">
        <v>7205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99</v>
      </c>
      <c r="I42677">
        <v>8396</v>
      </c>
      <c r="J42677">
        <v>5235</v>
      </c>
    </row>
    <row r="42678" spans="1:10" x14ac:dyDescent="0.35">
      <c r="A42678" t="s">
        <v>1155</v>
      </c>
      <c r="B42678" t="s">
        <v>7205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99</v>
      </c>
      <c r="I42678">
        <v>1196</v>
      </c>
      <c r="J42678">
        <v>747</v>
      </c>
    </row>
    <row r="42679" spans="1:10" x14ac:dyDescent="0.35">
      <c r="A42679" t="s">
        <v>1155</v>
      </c>
      <c r="B42679" t="s">
        <v>7205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01</v>
      </c>
      <c r="I42679">
        <v>586404</v>
      </c>
      <c r="J42679">
        <v>621979</v>
      </c>
    </row>
    <row r="42680" spans="1:10" x14ac:dyDescent="0.35">
      <c r="A42680" t="s">
        <v>1156</v>
      </c>
      <c r="B42680" t="s">
        <v>7205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59</v>
      </c>
      <c r="I42680">
        <v>408236</v>
      </c>
      <c r="J42680">
        <v>433004</v>
      </c>
    </row>
    <row r="42681" spans="1:10" x14ac:dyDescent="0.35">
      <c r="A42681" t="s">
        <v>1203</v>
      </c>
      <c r="B42681" t="s">
        <v>7205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99</v>
      </c>
      <c r="I42681">
        <v>8396</v>
      </c>
      <c r="J42681">
        <v>5235</v>
      </c>
    </row>
    <row r="42682" spans="1:10" x14ac:dyDescent="0.35">
      <c r="A42682" t="s">
        <v>1203</v>
      </c>
      <c r="B42682" t="s">
        <v>7205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69</v>
      </c>
      <c r="I42682">
        <v>5876</v>
      </c>
      <c r="J42682">
        <v>3664</v>
      </c>
    </row>
    <row r="42683" spans="1:10" x14ac:dyDescent="0.35">
      <c r="A42683" t="s">
        <v>1203</v>
      </c>
      <c r="B42683" t="s">
        <v>7205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69</v>
      </c>
      <c r="I42683">
        <v>5876</v>
      </c>
      <c r="J42683">
        <v>3664</v>
      </c>
    </row>
    <row r="42684" spans="1:10" x14ac:dyDescent="0.35">
      <c r="A42684" t="s">
        <v>1158</v>
      </c>
      <c r="B42684" t="s">
        <v>7197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9</v>
      </c>
      <c r="I42684">
        <v>14276</v>
      </c>
      <c r="J42684">
        <v>144377</v>
      </c>
    </row>
    <row r="42685" spans="1:10" x14ac:dyDescent="0.35">
      <c r="A42685" t="s">
        <v>1158</v>
      </c>
      <c r="B42685" t="s">
        <v>7197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9</v>
      </c>
      <c r="I42685">
        <v>14276</v>
      </c>
      <c r="J42685">
        <v>144377</v>
      </c>
    </row>
    <row r="42686" spans="1:10" x14ac:dyDescent="0.35">
      <c r="A42686" t="s">
        <v>1159</v>
      </c>
      <c r="B42686" t="s">
        <v>7197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41</v>
      </c>
      <c r="I42686">
        <v>178164</v>
      </c>
      <c r="J42686">
        <v>184578</v>
      </c>
    </row>
    <row r="42687" spans="1:10" x14ac:dyDescent="0.35">
      <c r="A42687" t="s">
        <v>1160</v>
      </c>
      <c r="B42687" t="s">
        <v>7201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29</v>
      </c>
      <c r="I42687">
        <v>268916</v>
      </c>
      <c r="J42687">
        <v>285232</v>
      </c>
    </row>
    <row r="42688" spans="1:10" x14ac:dyDescent="0.35">
      <c r="A42688" t="s">
        <v>1162</v>
      </c>
      <c r="B42688" t="s">
        <v>7201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99</v>
      </c>
      <c r="I42688">
        <v>550796</v>
      </c>
      <c r="J42688">
        <v>500793</v>
      </c>
    </row>
    <row r="42689" spans="1:10" x14ac:dyDescent="0.35">
      <c r="A42689" t="s">
        <v>1163</v>
      </c>
      <c r="B42689" t="s">
        <v>7201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1</v>
      </c>
      <c r="I42689">
        <v>1524</v>
      </c>
      <c r="J42689">
        <v>95</v>
      </c>
    </row>
    <row r="42690" spans="1:10" x14ac:dyDescent="0.35">
      <c r="A42690" t="s">
        <v>1163</v>
      </c>
      <c r="B42690" t="s">
        <v>7201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29</v>
      </c>
      <c r="I42690">
        <v>268916</v>
      </c>
      <c r="J42690">
        <v>285232</v>
      </c>
    </row>
    <row r="42691" spans="1:10" x14ac:dyDescent="0.35">
      <c r="A42691" t="s">
        <v>1163</v>
      </c>
      <c r="B42691" t="s">
        <v>7201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59</v>
      </c>
      <c r="I42691">
        <v>408236</v>
      </c>
      <c r="J42691">
        <v>433004</v>
      </c>
    </row>
    <row r="42692" spans="1:10" x14ac:dyDescent="0.35">
      <c r="A42692" t="s">
        <v>1164</v>
      </c>
      <c r="B42692" t="s">
        <v>7201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69</v>
      </c>
      <c r="I42692">
        <v>184676</v>
      </c>
      <c r="J42692">
        <v>167911</v>
      </c>
    </row>
    <row r="42693" spans="1:10" x14ac:dyDescent="0.35">
      <c r="A42693" t="s">
        <v>1164</v>
      </c>
      <c r="B42693" t="s">
        <v>7201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69</v>
      </c>
      <c r="I42693">
        <v>184676</v>
      </c>
      <c r="J42693">
        <v>167911</v>
      </c>
    </row>
    <row r="42694" spans="1:10" x14ac:dyDescent="0.35">
      <c r="A42694" t="s">
        <v>4318</v>
      </c>
      <c r="B42694" t="s">
        <v>7201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99</v>
      </c>
      <c r="I42694">
        <v>129596</v>
      </c>
      <c r="J42694">
        <v>13746</v>
      </c>
    </row>
    <row r="42695" spans="1:10" x14ac:dyDescent="0.35">
      <c r="A42695" t="s">
        <v>4318</v>
      </c>
      <c r="B42695" t="s">
        <v>7201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39</v>
      </c>
      <c r="I42695">
        <v>2156</v>
      </c>
      <c r="J42695">
        <v>1345</v>
      </c>
    </row>
    <row r="42696" spans="1:10" x14ac:dyDescent="0.35">
      <c r="A42696" t="s">
        <v>1165</v>
      </c>
      <c r="B42696" t="s">
        <v>7206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99</v>
      </c>
      <c r="I42696">
        <v>556796</v>
      </c>
      <c r="J42696">
        <v>506248</v>
      </c>
    </row>
    <row r="42697" spans="1:10" x14ac:dyDescent="0.35">
      <c r="A42697" t="s">
        <v>1166</v>
      </c>
      <c r="B42697" t="s">
        <v>7206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39</v>
      </c>
      <c r="I42697">
        <v>2156</v>
      </c>
      <c r="J42697">
        <v>1345</v>
      </c>
    </row>
    <row r="42698" spans="1:10" x14ac:dyDescent="0.35">
      <c r="A42698" t="s">
        <v>1166</v>
      </c>
      <c r="B42698" t="s">
        <v>7206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9</v>
      </c>
      <c r="I42698">
        <v>14276</v>
      </c>
      <c r="J42698">
        <v>144377</v>
      </c>
    </row>
    <row r="42699" spans="1:10" x14ac:dyDescent="0.35">
      <c r="A42699" t="s">
        <v>1166</v>
      </c>
      <c r="B42699" t="s">
        <v>7206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29</v>
      </c>
      <c r="I42699">
        <v>268916</v>
      </c>
      <c r="J42699">
        <v>285232</v>
      </c>
    </row>
    <row r="42700" spans="1:10" x14ac:dyDescent="0.35">
      <c r="A42700" t="s">
        <v>1166</v>
      </c>
      <c r="B42700" t="s">
        <v>7206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16</v>
      </c>
      <c r="I42700">
        <v>28864</v>
      </c>
      <c r="J42700">
        <v>2136</v>
      </c>
    </row>
    <row r="42701" spans="1:10" x14ac:dyDescent="0.35">
      <c r="A42701" t="s">
        <v>1166</v>
      </c>
      <c r="B42701" t="s">
        <v>7206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29</v>
      </c>
      <c r="I42701">
        <v>268916</v>
      </c>
      <c r="J42701">
        <v>285232</v>
      </c>
    </row>
    <row r="42702" spans="1:10" x14ac:dyDescent="0.35">
      <c r="A42702" t="s">
        <v>1166</v>
      </c>
      <c r="B42702" t="s">
        <v>7206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69</v>
      </c>
      <c r="I42702">
        <v>5876</v>
      </c>
      <c r="J42702">
        <v>3664</v>
      </c>
    </row>
    <row r="42703" spans="1:10" x14ac:dyDescent="0.35">
      <c r="A42703" t="s">
        <v>1166</v>
      </c>
      <c r="B42703" t="s">
        <v>7206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59</v>
      </c>
      <c r="I42703">
        <v>408236</v>
      </c>
      <c r="J42703">
        <v>433004</v>
      </c>
    </row>
    <row r="42704" spans="1:10" x14ac:dyDescent="0.35">
      <c r="A42704" t="s">
        <v>1166</v>
      </c>
      <c r="B42704" t="s">
        <v>7206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25</v>
      </c>
      <c r="I42704">
        <v>149</v>
      </c>
      <c r="J42704">
        <v>11027</v>
      </c>
    </row>
    <row r="42705" spans="1:10" x14ac:dyDescent="0.35">
      <c r="A42705" t="s">
        <v>1166</v>
      </c>
      <c r="B42705" t="s">
        <v>7206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39</v>
      </c>
      <c r="I42705">
        <v>12956</v>
      </c>
      <c r="J42705">
        <v>16629</v>
      </c>
    </row>
    <row r="42706" spans="1:10" x14ac:dyDescent="0.35">
      <c r="A42706" t="s">
        <v>1167</v>
      </c>
      <c r="B42706" t="s">
        <v>7206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99</v>
      </c>
      <c r="I42706">
        <v>129596</v>
      </c>
      <c r="J42706">
        <v>13746</v>
      </c>
    </row>
    <row r="42707" spans="1:10" x14ac:dyDescent="0.35">
      <c r="A42707" t="s">
        <v>1167</v>
      </c>
      <c r="B42707" t="s">
        <v>7206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59</v>
      </c>
      <c r="I42707">
        <v>408236</v>
      </c>
      <c r="J42707">
        <v>433004</v>
      </c>
    </row>
    <row r="42708" spans="1:10" x14ac:dyDescent="0.35">
      <c r="A42708" t="s">
        <v>1168</v>
      </c>
      <c r="B42708" t="s">
        <v>7206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41</v>
      </c>
      <c r="I42708">
        <v>178164</v>
      </c>
      <c r="J42708">
        <v>184578</v>
      </c>
    </row>
    <row r="42709" spans="1:10" x14ac:dyDescent="0.35">
      <c r="A42709" t="s">
        <v>1168</v>
      </c>
      <c r="B42709" t="s">
        <v>7206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35</v>
      </c>
      <c r="I42709">
        <v>24094</v>
      </c>
      <c r="J42709">
        <v>240697</v>
      </c>
    </row>
    <row r="42710" spans="1:10" x14ac:dyDescent="0.35">
      <c r="A42710" t="s">
        <v>1168</v>
      </c>
      <c r="B42710" t="s">
        <v>7206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91</v>
      </c>
      <c r="I42710">
        <v>291564</v>
      </c>
      <c r="J42710">
        <v>30206</v>
      </c>
    </row>
    <row r="42711" spans="1:10" x14ac:dyDescent="0.35">
      <c r="A42711" t="s">
        <v>4588</v>
      </c>
      <c r="B42711" t="s">
        <v>7206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39</v>
      </c>
      <c r="I42711">
        <v>2156</v>
      </c>
      <c r="J42711">
        <v>1345</v>
      </c>
    </row>
    <row r="42712" spans="1:10" x14ac:dyDescent="0.35">
      <c r="A42712" t="s">
        <v>1204</v>
      </c>
      <c r="B42712" t="s">
        <v>7206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39</v>
      </c>
      <c r="I42712">
        <v>12956</v>
      </c>
      <c r="J42712">
        <v>16629</v>
      </c>
    </row>
    <row r="42713" spans="1:10" x14ac:dyDescent="0.35">
      <c r="A42713" t="s">
        <v>1204</v>
      </c>
      <c r="B42713" t="s">
        <v>7206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99</v>
      </c>
      <c r="I42713">
        <v>13196</v>
      </c>
      <c r="J42713">
        <v>8227</v>
      </c>
    </row>
    <row r="42714" spans="1:10" x14ac:dyDescent="0.35">
      <c r="A42714" t="s">
        <v>1204</v>
      </c>
      <c r="B42714" t="s">
        <v>7206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99</v>
      </c>
      <c r="I42714">
        <v>8396</v>
      </c>
      <c r="J42714">
        <v>5235</v>
      </c>
    </row>
    <row r="42715" spans="1:10" x14ac:dyDescent="0.35">
      <c r="A42715" t="s">
        <v>1170</v>
      </c>
      <c r="B42715" t="s">
        <v>7198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91</v>
      </c>
      <c r="I42715">
        <v>291564</v>
      </c>
      <c r="J42715">
        <v>30206</v>
      </c>
    </row>
    <row r="42716" spans="1:10" x14ac:dyDescent="0.35">
      <c r="A42716" t="s">
        <v>1170</v>
      </c>
      <c r="B42716" t="s">
        <v>7198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44</v>
      </c>
      <c r="I42716">
        <v>572176</v>
      </c>
      <c r="J42716">
        <v>592775</v>
      </c>
    </row>
    <row r="42717" spans="1:10" x14ac:dyDescent="0.35">
      <c r="A42717" t="s">
        <v>1172</v>
      </c>
      <c r="B42717" t="s">
        <v>7198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29</v>
      </c>
      <c r="I42717">
        <v>268916</v>
      </c>
      <c r="J42717">
        <v>285232</v>
      </c>
    </row>
    <row r="42718" spans="1:10" x14ac:dyDescent="0.35">
      <c r="A42718" t="s">
        <v>1172</v>
      </c>
      <c r="B42718" t="s">
        <v>7198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39</v>
      </c>
      <c r="I42718">
        <v>2156</v>
      </c>
      <c r="J42718">
        <v>1345</v>
      </c>
    </row>
    <row r="42719" spans="1:10" x14ac:dyDescent="0.35">
      <c r="A42719" t="s">
        <v>1211</v>
      </c>
      <c r="B42719" t="s">
        <v>7205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79</v>
      </c>
      <c r="I42719">
        <v>187916</v>
      </c>
      <c r="J42719">
        <v>194683</v>
      </c>
    </row>
    <row r="42720" spans="1:10" x14ac:dyDescent="0.35">
      <c r="A42720" t="s">
        <v>1211</v>
      </c>
      <c r="B42720" t="s">
        <v>7205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79</v>
      </c>
      <c r="I42720">
        <v>187916</v>
      </c>
      <c r="J42720">
        <v>194683</v>
      </c>
    </row>
    <row r="42721" spans="1:10" x14ac:dyDescent="0.35">
      <c r="A42721" t="s">
        <v>1211</v>
      </c>
      <c r="B42721" t="s">
        <v>7205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79</v>
      </c>
      <c r="I42721">
        <v>187916</v>
      </c>
      <c r="J42721">
        <v>194683</v>
      </c>
    </row>
    <row r="42722" spans="1:10" x14ac:dyDescent="0.35">
      <c r="A42722" t="s">
        <v>1211</v>
      </c>
      <c r="B42722" t="s">
        <v>7205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54</v>
      </c>
      <c r="I42722">
        <v>27016</v>
      </c>
      <c r="J42722">
        <v>19992</v>
      </c>
    </row>
    <row r="42723" spans="1:10" x14ac:dyDescent="0.35">
      <c r="A42723" t="s">
        <v>1212</v>
      </c>
      <c r="B42723" t="s">
        <v>720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62</v>
      </c>
      <c r="I42723">
        <v>56648</v>
      </c>
      <c r="J42723">
        <v>41918</v>
      </c>
    </row>
    <row r="42724" spans="1:10" x14ac:dyDescent="0.35">
      <c r="A42724" t="s">
        <v>1212</v>
      </c>
      <c r="B42724" t="s">
        <v>720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79</v>
      </c>
      <c r="I42724">
        <v>9116</v>
      </c>
      <c r="J42724">
        <v>6268</v>
      </c>
    </row>
    <row r="42725" spans="1:10" x14ac:dyDescent="0.35">
      <c r="A42725" t="s">
        <v>1213</v>
      </c>
      <c r="B42725" t="s">
        <v>7205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33</v>
      </c>
      <c r="I42725">
        <v>80932</v>
      </c>
      <c r="J42725">
        <v>74863</v>
      </c>
    </row>
    <row r="42726" spans="1:10" x14ac:dyDescent="0.35">
      <c r="A42726" t="s">
        <v>1213</v>
      </c>
      <c r="B42726" t="s">
        <v>7205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45</v>
      </c>
      <c r="I42726">
        <v>12978</v>
      </c>
      <c r="J42726">
        <v>120048</v>
      </c>
    </row>
    <row r="42727" spans="1:10" x14ac:dyDescent="0.35">
      <c r="A42727" t="s">
        <v>1213</v>
      </c>
      <c r="B42727" t="s">
        <v>7205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99</v>
      </c>
      <c r="I42727">
        <v>21596</v>
      </c>
      <c r="J42727">
        <v>14848</v>
      </c>
    </row>
    <row r="42728" spans="1:10" x14ac:dyDescent="0.35">
      <c r="A42728" t="s">
        <v>1214</v>
      </c>
      <c r="B42728" t="s">
        <v>7197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99</v>
      </c>
      <c r="I42728">
        <v>17996</v>
      </c>
      <c r="J42728">
        <v>12373</v>
      </c>
    </row>
    <row r="42729" spans="1:10" x14ac:dyDescent="0.35">
      <c r="A42729" t="s">
        <v>1205</v>
      </c>
      <c r="B42729" t="s">
        <v>7197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26</v>
      </c>
      <c r="I42729">
        <v>83704</v>
      </c>
      <c r="J42729">
        <v>74328</v>
      </c>
    </row>
    <row r="42730" spans="1:10" x14ac:dyDescent="0.35">
      <c r="A42730" t="s">
        <v>1205</v>
      </c>
      <c r="B42730" t="s">
        <v>7197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99</v>
      </c>
      <c r="I42730">
        <v>259196</v>
      </c>
      <c r="J42730">
        <v>239374</v>
      </c>
    </row>
    <row r="42731" spans="1:10" x14ac:dyDescent="0.35">
      <c r="A42731" t="s">
        <v>1215</v>
      </c>
      <c r="B42731" t="s">
        <v>7197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26</v>
      </c>
      <c r="I42731">
        <v>83704</v>
      </c>
      <c r="J42731">
        <v>74328</v>
      </c>
    </row>
    <row r="42732" spans="1:10" x14ac:dyDescent="0.35">
      <c r="A42732" t="s">
        <v>1215</v>
      </c>
      <c r="B42732" t="s">
        <v>7197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99</v>
      </c>
      <c r="I42732">
        <v>17996</v>
      </c>
      <c r="J42732">
        <v>12373</v>
      </c>
    </row>
    <row r="42733" spans="1:10" x14ac:dyDescent="0.35">
      <c r="A42733" t="s">
        <v>1215</v>
      </c>
      <c r="B42733" t="s">
        <v>7197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84</v>
      </c>
      <c r="I42733">
        <v>11536</v>
      </c>
      <c r="J42733">
        <v>11632</v>
      </c>
    </row>
    <row r="42734" spans="1:10" x14ac:dyDescent="0.35">
      <c r="A42734" t="s">
        <v>1215</v>
      </c>
      <c r="B42734" t="s">
        <v>7197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26</v>
      </c>
      <c r="I42734">
        <v>83704</v>
      </c>
      <c r="J42734">
        <v>74328</v>
      </c>
    </row>
    <row r="42735" spans="1:10" x14ac:dyDescent="0.35">
      <c r="A42735" t="s">
        <v>1216</v>
      </c>
      <c r="B42735" t="s">
        <v>7201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94</v>
      </c>
      <c r="I42735">
        <v>523576</v>
      </c>
      <c r="J42735">
        <v>528274</v>
      </c>
    </row>
    <row r="42736" spans="1:10" x14ac:dyDescent="0.35">
      <c r="A42736" t="s">
        <v>1217</v>
      </c>
      <c r="B42736" t="s">
        <v>7201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19</v>
      </c>
      <c r="I42736">
        <v>8076</v>
      </c>
      <c r="J42736">
        <v>5551</v>
      </c>
    </row>
    <row r="42737" spans="1:10" x14ac:dyDescent="0.35">
      <c r="A42737" t="s">
        <v>1218</v>
      </c>
      <c r="B42737" t="s">
        <v>7201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27</v>
      </c>
      <c r="I42737">
        <v>297708</v>
      </c>
      <c r="J42737">
        <v>264366</v>
      </c>
    </row>
    <row r="42738" spans="1:10" x14ac:dyDescent="0.35">
      <c r="A42738" t="s">
        <v>1218</v>
      </c>
      <c r="B42738" t="s">
        <v>7201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99</v>
      </c>
      <c r="I42738">
        <v>259196</v>
      </c>
      <c r="J42738">
        <v>239374</v>
      </c>
    </row>
    <row r="42739" spans="1:10" x14ac:dyDescent="0.35">
      <c r="A42739" t="s">
        <v>1218</v>
      </c>
      <c r="B42739" t="s">
        <v>7201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77</v>
      </c>
      <c r="I42739">
        <v>13508</v>
      </c>
      <c r="J42739">
        <v>9997</v>
      </c>
    </row>
    <row r="42740" spans="1:10" x14ac:dyDescent="0.35">
      <c r="A42740" t="s">
        <v>1219</v>
      </c>
      <c r="B42740" t="s">
        <v>7201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99</v>
      </c>
      <c r="I42740">
        <v>14396</v>
      </c>
      <c r="J42740">
        <v>9898</v>
      </c>
    </row>
    <row r="42741" spans="1:10" x14ac:dyDescent="0.35">
      <c r="A42741" t="s">
        <v>1219</v>
      </c>
      <c r="B42741" t="s">
        <v>7201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94</v>
      </c>
      <c r="I42741">
        <v>73576</v>
      </c>
      <c r="J42741">
        <v>68057</v>
      </c>
    </row>
    <row r="42742" spans="1:10" x14ac:dyDescent="0.35">
      <c r="A42742" t="s">
        <v>1221</v>
      </c>
      <c r="B42742" t="s">
        <v>7201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99</v>
      </c>
      <c r="I42742">
        <v>17996</v>
      </c>
      <c r="J42742">
        <v>12373</v>
      </c>
    </row>
    <row r="42743" spans="1:10" x14ac:dyDescent="0.35">
      <c r="A42743" t="s">
        <v>1221</v>
      </c>
      <c r="B42743" t="s">
        <v>7201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79</v>
      </c>
      <c r="I42743">
        <v>9116</v>
      </c>
      <c r="J42743">
        <v>6268</v>
      </c>
    </row>
    <row r="42744" spans="1:10" x14ac:dyDescent="0.35">
      <c r="A42744" t="s">
        <v>1221</v>
      </c>
      <c r="B42744" t="s">
        <v>7201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99</v>
      </c>
      <c r="I42744">
        <v>21596</v>
      </c>
      <c r="J42744">
        <v>14848</v>
      </c>
    </row>
    <row r="42745" spans="1:10" x14ac:dyDescent="0.35">
      <c r="A42745" t="s">
        <v>1221</v>
      </c>
      <c r="B42745" t="s">
        <v>7201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99</v>
      </c>
      <c r="I42745">
        <v>14396</v>
      </c>
      <c r="J42745">
        <v>9898</v>
      </c>
    </row>
    <row r="42746" spans="1:10" x14ac:dyDescent="0.35">
      <c r="A42746" t="s">
        <v>1221</v>
      </c>
      <c r="B42746" t="s">
        <v>7201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25</v>
      </c>
    </row>
    <row r="42747" spans="1:10" x14ac:dyDescent="0.35">
      <c r="A42747" t="s">
        <v>1221</v>
      </c>
      <c r="B42747" t="s">
        <v>7201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84</v>
      </c>
      <c r="I42747">
        <v>11536</v>
      </c>
      <c r="J42747">
        <v>11632</v>
      </c>
    </row>
    <row r="42748" spans="1:10" x14ac:dyDescent="0.35">
      <c r="A42748" t="s">
        <v>1222</v>
      </c>
      <c r="B42748" t="s">
        <v>7201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79</v>
      </c>
      <c r="I42748">
        <v>187916</v>
      </c>
      <c r="J42748">
        <v>194683</v>
      </c>
    </row>
    <row r="42749" spans="1:10" x14ac:dyDescent="0.35">
      <c r="A42749" t="s">
        <v>1222</v>
      </c>
      <c r="B42749" t="s">
        <v>7201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84</v>
      </c>
      <c r="I42749">
        <v>11536</v>
      </c>
      <c r="J42749">
        <v>11632</v>
      </c>
    </row>
    <row r="42750" spans="1:10" x14ac:dyDescent="0.35">
      <c r="A42750" t="s">
        <v>1222</v>
      </c>
      <c r="B42750" t="s">
        <v>7201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19</v>
      </c>
      <c r="I42750">
        <v>8076</v>
      </c>
      <c r="J42750">
        <v>5551</v>
      </c>
    </row>
    <row r="42751" spans="1:10" x14ac:dyDescent="0.35">
      <c r="A42751" t="s">
        <v>1222</v>
      </c>
      <c r="B42751" t="s">
        <v>7201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25</v>
      </c>
    </row>
    <row r="42752" spans="1:10" x14ac:dyDescent="0.35">
      <c r="A42752" t="s">
        <v>1222</v>
      </c>
      <c r="B42752" t="s">
        <v>7201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84</v>
      </c>
      <c r="I42752">
        <v>11536</v>
      </c>
      <c r="J42752">
        <v>11632</v>
      </c>
    </row>
    <row r="42753" spans="1:10" x14ac:dyDescent="0.35">
      <c r="A42753" t="s">
        <v>1227</v>
      </c>
      <c r="B42753" t="s">
        <v>720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79</v>
      </c>
      <c r="I42753">
        <v>187916</v>
      </c>
      <c r="J42753">
        <v>194683</v>
      </c>
    </row>
    <row r="42754" spans="1:10" x14ac:dyDescent="0.35">
      <c r="A42754" t="s">
        <v>1227</v>
      </c>
      <c r="B42754" t="s">
        <v>720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79</v>
      </c>
      <c r="I42754">
        <v>187916</v>
      </c>
      <c r="J42754">
        <v>194683</v>
      </c>
    </row>
    <row r="42755" spans="1:10" x14ac:dyDescent="0.35">
      <c r="A42755" t="s">
        <v>1227</v>
      </c>
      <c r="B42755" t="s">
        <v>720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79</v>
      </c>
      <c r="I42755">
        <v>187916</v>
      </c>
      <c r="J42755">
        <v>194683</v>
      </c>
    </row>
    <row r="42756" spans="1:10" x14ac:dyDescent="0.35">
      <c r="A42756" t="s">
        <v>1227</v>
      </c>
      <c r="B42756" t="s">
        <v>720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26</v>
      </c>
      <c r="I42756">
        <v>240104</v>
      </c>
      <c r="J42756">
        <v>24226</v>
      </c>
    </row>
    <row r="42757" spans="1:10" x14ac:dyDescent="0.35">
      <c r="A42757" t="s">
        <v>1227</v>
      </c>
      <c r="B42757" t="s">
        <v>720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26</v>
      </c>
      <c r="I42757">
        <v>240104</v>
      </c>
      <c r="J42757">
        <v>24226</v>
      </c>
    </row>
    <row r="42758" spans="1:10" x14ac:dyDescent="0.35">
      <c r="A42758" t="s">
        <v>1227</v>
      </c>
      <c r="B42758" t="s">
        <v>720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33</v>
      </c>
      <c r="I42758">
        <v>80932</v>
      </c>
      <c r="J42758">
        <v>74863</v>
      </c>
    </row>
    <row r="42759" spans="1:10" x14ac:dyDescent="0.35">
      <c r="A42759" t="s">
        <v>1228</v>
      </c>
      <c r="B42759" t="s">
        <v>7206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84</v>
      </c>
      <c r="I42759">
        <v>29936</v>
      </c>
      <c r="J42759">
        <v>22152</v>
      </c>
    </row>
    <row r="42760" spans="1:10" x14ac:dyDescent="0.35">
      <c r="A42760" t="s">
        <v>1230</v>
      </c>
      <c r="B42760" t="s">
        <v>7206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13</v>
      </c>
      <c r="I42760">
        <v>5652</v>
      </c>
      <c r="J42760">
        <v>3885</v>
      </c>
    </row>
    <row r="42761" spans="1:10" x14ac:dyDescent="0.35">
      <c r="A42761" t="s">
        <v>1230</v>
      </c>
      <c r="B42761" t="s">
        <v>7206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94</v>
      </c>
      <c r="I42761">
        <v>73576</v>
      </c>
      <c r="J42761">
        <v>68057</v>
      </c>
    </row>
    <row r="42762" spans="1:10" x14ac:dyDescent="0.35">
      <c r="A42762" t="s">
        <v>1230</v>
      </c>
      <c r="B42762" t="s">
        <v>7206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54</v>
      </c>
      <c r="I42762">
        <v>27016</v>
      </c>
      <c r="J42762">
        <v>19992</v>
      </c>
    </row>
    <row r="42763" spans="1:10" x14ac:dyDescent="0.35">
      <c r="A42763" t="s">
        <v>1230</v>
      </c>
      <c r="B42763" t="s">
        <v>7206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79</v>
      </c>
      <c r="I42763">
        <v>187916</v>
      </c>
      <c r="J42763">
        <v>194683</v>
      </c>
    </row>
    <row r="42764" spans="1:10" x14ac:dyDescent="0.35">
      <c r="A42764" t="s">
        <v>1230</v>
      </c>
      <c r="B42764" t="s">
        <v>7206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94</v>
      </c>
      <c r="I42764">
        <v>523576</v>
      </c>
      <c r="J42764">
        <v>528274</v>
      </c>
    </row>
    <row r="42765" spans="1:10" x14ac:dyDescent="0.35">
      <c r="A42765" t="s">
        <v>1230</v>
      </c>
      <c r="B42765" t="s">
        <v>7206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33</v>
      </c>
      <c r="I42765">
        <v>80932</v>
      </c>
      <c r="J42765">
        <v>74863</v>
      </c>
    </row>
    <row r="42766" spans="1:10" x14ac:dyDescent="0.35">
      <c r="A42766" t="s">
        <v>1230</v>
      </c>
      <c r="B42766" t="s">
        <v>7206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26</v>
      </c>
      <c r="I42766">
        <v>240104</v>
      </c>
      <c r="J42766">
        <v>24226</v>
      </c>
    </row>
    <row r="42767" spans="1:10" x14ac:dyDescent="0.35">
      <c r="A42767" t="s">
        <v>1231</v>
      </c>
      <c r="B42767" t="s">
        <v>7206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99</v>
      </c>
      <c r="I42767">
        <v>17996</v>
      </c>
      <c r="J42767">
        <v>12373</v>
      </c>
    </row>
    <row r="42768" spans="1:10" x14ac:dyDescent="0.35">
      <c r="A42768" t="s">
        <v>1232</v>
      </c>
      <c r="B42768" t="s">
        <v>7198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79</v>
      </c>
      <c r="I42768">
        <v>187916</v>
      </c>
      <c r="J42768">
        <v>194683</v>
      </c>
    </row>
    <row r="42769" spans="1:10" x14ac:dyDescent="0.35">
      <c r="A42769" t="s">
        <v>1232</v>
      </c>
      <c r="B42769" t="s">
        <v>7198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79</v>
      </c>
      <c r="I42769">
        <v>187916</v>
      </c>
      <c r="J42769">
        <v>194683</v>
      </c>
    </row>
    <row r="42770" spans="1:10" x14ac:dyDescent="0.35">
      <c r="A42770" t="s">
        <v>1232</v>
      </c>
      <c r="B42770" t="s">
        <v>7198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84</v>
      </c>
      <c r="I42770">
        <v>11536</v>
      </c>
      <c r="J42770">
        <v>11632</v>
      </c>
    </row>
    <row r="42771" spans="1:10" x14ac:dyDescent="0.35">
      <c r="A42771" t="s">
        <v>1232</v>
      </c>
      <c r="B42771" t="s">
        <v>7198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26</v>
      </c>
      <c r="I42771">
        <v>240104</v>
      </c>
      <c r="J42771">
        <v>24226</v>
      </c>
    </row>
    <row r="42772" spans="1:10" x14ac:dyDescent="0.35">
      <c r="A42772" t="s">
        <v>1232</v>
      </c>
      <c r="B42772" t="s">
        <v>7198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45</v>
      </c>
      <c r="I42772">
        <v>12978</v>
      </c>
      <c r="J42772">
        <v>120048</v>
      </c>
    </row>
    <row r="42773" spans="1:10" x14ac:dyDescent="0.35">
      <c r="A42773" t="s">
        <v>1232</v>
      </c>
      <c r="B42773" t="s">
        <v>7198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04</v>
      </c>
      <c r="I42773">
        <v>79216</v>
      </c>
      <c r="J42773">
        <v>58619</v>
      </c>
    </row>
    <row r="42774" spans="1:10" x14ac:dyDescent="0.35">
      <c r="A42774" t="s">
        <v>1232</v>
      </c>
      <c r="B42774" t="s">
        <v>7198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33</v>
      </c>
      <c r="I42774">
        <v>80932</v>
      </c>
      <c r="J42774">
        <v>74863</v>
      </c>
    </row>
    <row r="42775" spans="1:10" x14ac:dyDescent="0.35">
      <c r="A42775" t="s">
        <v>1232</v>
      </c>
      <c r="B42775" t="s">
        <v>7198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94</v>
      </c>
      <c r="I42775">
        <v>523576</v>
      </c>
      <c r="J42775">
        <v>528274</v>
      </c>
    </row>
    <row r="42776" spans="1:10" x14ac:dyDescent="0.35">
      <c r="A42776" t="s">
        <v>1232</v>
      </c>
      <c r="B42776" t="s">
        <v>7198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79</v>
      </c>
      <c r="I42776">
        <v>187916</v>
      </c>
      <c r="J42776">
        <v>194683</v>
      </c>
    </row>
    <row r="42777" spans="1:10" x14ac:dyDescent="0.35">
      <c r="A42777" t="s">
        <v>1232</v>
      </c>
      <c r="B42777" t="s">
        <v>7198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79</v>
      </c>
      <c r="I42777">
        <v>187916</v>
      </c>
      <c r="J42777">
        <v>194683</v>
      </c>
    </row>
    <row r="42778" spans="1:10" x14ac:dyDescent="0.35">
      <c r="A42778" t="s">
        <v>1232</v>
      </c>
      <c r="B42778" t="s">
        <v>7198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19</v>
      </c>
      <c r="I42778">
        <v>8076</v>
      </c>
      <c r="J42778">
        <v>5551</v>
      </c>
    </row>
    <row r="42779" spans="1:10" x14ac:dyDescent="0.35">
      <c r="A42779" t="s">
        <v>1232</v>
      </c>
      <c r="B42779" t="s">
        <v>7198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33</v>
      </c>
      <c r="I42779">
        <v>80932</v>
      </c>
      <c r="J42779">
        <v>74863</v>
      </c>
    </row>
    <row r="42780" spans="1:10" x14ac:dyDescent="0.35">
      <c r="A42780" t="s">
        <v>1233</v>
      </c>
      <c r="B42780" t="s">
        <v>7198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69</v>
      </c>
      <c r="I42780">
        <v>55076</v>
      </c>
      <c r="J42780">
        <v>40757</v>
      </c>
    </row>
    <row r="42781" spans="1:10" x14ac:dyDescent="0.35">
      <c r="A42781" t="s">
        <v>1233</v>
      </c>
      <c r="B42781" t="s">
        <v>7198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46</v>
      </c>
      <c r="I42781">
        <v>491784</v>
      </c>
      <c r="J42781">
        <v>442324</v>
      </c>
    </row>
    <row r="42782" spans="1:10" x14ac:dyDescent="0.35">
      <c r="A42782" t="s">
        <v>1233</v>
      </c>
      <c r="B42782" t="s">
        <v>7198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62</v>
      </c>
      <c r="I42782">
        <v>56648</v>
      </c>
      <c r="J42782">
        <v>41918</v>
      </c>
    </row>
    <row r="42783" spans="1:10" x14ac:dyDescent="0.35">
      <c r="A42783" t="s">
        <v>1233</v>
      </c>
      <c r="B42783" t="s">
        <v>7198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46</v>
      </c>
      <c r="I42783">
        <v>491784</v>
      </c>
      <c r="J42783">
        <v>442324</v>
      </c>
    </row>
    <row r="42784" spans="1:10" x14ac:dyDescent="0.35">
      <c r="A42784" t="s">
        <v>1234</v>
      </c>
      <c r="B42784" t="s">
        <v>719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99</v>
      </c>
      <c r="I42784">
        <v>21596</v>
      </c>
      <c r="J42784">
        <v>14848</v>
      </c>
    </row>
    <row r="42785" spans="1:10" x14ac:dyDescent="0.35">
      <c r="A42785" t="s">
        <v>1234</v>
      </c>
      <c r="B42785" t="s">
        <v>719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33</v>
      </c>
      <c r="I42785">
        <v>80932</v>
      </c>
      <c r="J42785">
        <v>74863</v>
      </c>
    </row>
    <row r="42786" spans="1:10" x14ac:dyDescent="0.35">
      <c r="A42786" t="s">
        <v>1234</v>
      </c>
      <c r="B42786" t="s">
        <v>719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26</v>
      </c>
      <c r="I42786">
        <v>240104</v>
      </c>
      <c r="J42786">
        <v>24226</v>
      </c>
    </row>
    <row r="42787" spans="1:10" x14ac:dyDescent="0.35">
      <c r="A42787" t="s">
        <v>1234</v>
      </c>
      <c r="B42787" t="s">
        <v>719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94</v>
      </c>
      <c r="I42787">
        <v>523576</v>
      </c>
      <c r="J42787">
        <v>528274</v>
      </c>
    </row>
    <row r="42788" spans="1:10" x14ac:dyDescent="0.35">
      <c r="A42788" t="s">
        <v>1234</v>
      </c>
      <c r="B42788" t="s">
        <v>719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33</v>
      </c>
      <c r="I42788">
        <v>80932</v>
      </c>
      <c r="J42788">
        <v>74863</v>
      </c>
    </row>
    <row r="42789" spans="1:10" x14ac:dyDescent="0.35">
      <c r="A42789" t="s">
        <v>1234</v>
      </c>
      <c r="B42789" t="s">
        <v>719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26</v>
      </c>
      <c r="I42789">
        <v>240104</v>
      </c>
      <c r="J42789">
        <v>24226</v>
      </c>
    </row>
    <row r="42790" spans="1:10" x14ac:dyDescent="0.35">
      <c r="A42790" t="s">
        <v>1234</v>
      </c>
      <c r="B42790" t="s">
        <v>719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84</v>
      </c>
      <c r="I42790">
        <v>11536</v>
      </c>
      <c r="J42790">
        <v>11632</v>
      </c>
    </row>
    <row r="42791" spans="1:10" x14ac:dyDescent="0.35">
      <c r="A42791" t="s">
        <v>1234</v>
      </c>
      <c r="B42791" t="s">
        <v>719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19</v>
      </c>
      <c r="I42791">
        <v>8076</v>
      </c>
      <c r="J42791">
        <v>5551</v>
      </c>
    </row>
    <row r="42792" spans="1:10" x14ac:dyDescent="0.35">
      <c r="A42792" t="s">
        <v>1234</v>
      </c>
      <c r="B42792" t="s">
        <v>719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94</v>
      </c>
      <c r="I42792">
        <v>523576</v>
      </c>
      <c r="J42792">
        <v>528274</v>
      </c>
    </row>
    <row r="42793" spans="1:10" x14ac:dyDescent="0.35">
      <c r="A42793" t="s">
        <v>1234</v>
      </c>
      <c r="B42793" t="s">
        <v>719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19</v>
      </c>
      <c r="I42793">
        <v>2076</v>
      </c>
      <c r="J42793">
        <v>2092</v>
      </c>
    </row>
    <row r="42794" spans="1:10" x14ac:dyDescent="0.35">
      <c r="A42794" t="s">
        <v>1234</v>
      </c>
      <c r="B42794" t="s">
        <v>719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94</v>
      </c>
      <c r="I42794">
        <v>523576</v>
      </c>
      <c r="J42794">
        <v>528274</v>
      </c>
    </row>
    <row r="42795" spans="1:10" x14ac:dyDescent="0.35">
      <c r="A42795" t="s">
        <v>1234</v>
      </c>
      <c r="B42795" t="s">
        <v>719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79</v>
      </c>
      <c r="I42795">
        <v>187916</v>
      </c>
      <c r="J42795">
        <v>194683</v>
      </c>
    </row>
    <row r="42796" spans="1:10" x14ac:dyDescent="0.35">
      <c r="A42796" t="s">
        <v>1206</v>
      </c>
      <c r="B42796" t="s">
        <v>7198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46</v>
      </c>
      <c r="I42796">
        <v>491784</v>
      </c>
      <c r="J42796">
        <v>442324</v>
      </c>
    </row>
    <row r="42797" spans="1:10" x14ac:dyDescent="0.35">
      <c r="A42797" t="s">
        <v>1206</v>
      </c>
      <c r="B42797" t="s">
        <v>7198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46</v>
      </c>
      <c r="I42797">
        <v>491784</v>
      </c>
      <c r="J42797">
        <v>442324</v>
      </c>
    </row>
    <row r="42798" spans="1:10" x14ac:dyDescent="0.35">
      <c r="A42798" t="s">
        <v>1235</v>
      </c>
      <c r="B42798" t="s">
        <v>7198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85</v>
      </c>
      <c r="I42798">
        <v>49714</v>
      </c>
      <c r="J42798">
        <v>447142</v>
      </c>
    </row>
    <row r="42799" spans="1:10" x14ac:dyDescent="0.35">
      <c r="A42799" t="s">
        <v>1235</v>
      </c>
      <c r="B42799" t="s">
        <v>7198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62</v>
      </c>
      <c r="I42799">
        <v>56648</v>
      </c>
      <c r="J42799">
        <v>41918</v>
      </c>
    </row>
    <row r="42800" spans="1:10" x14ac:dyDescent="0.35">
      <c r="A42800" t="s">
        <v>1235</v>
      </c>
      <c r="B42800" t="s">
        <v>7198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46</v>
      </c>
      <c r="I42800">
        <v>491784</v>
      </c>
      <c r="J42800">
        <v>442324</v>
      </c>
    </row>
    <row r="42801" spans="1:10" x14ac:dyDescent="0.35">
      <c r="A42801" t="s">
        <v>1235</v>
      </c>
      <c r="B42801" t="s">
        <v>7198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99</v>
      </c>
      <c r="I42801">
        <v>4796</v>
      </c>
      <c r="J42801">
        <v>3298</v>
      </c>
    </row>
    <row r="42802" spans="1:10" x14ac:dyDescent="0.35">
      <c r="A42802" t="s">
        <v>1235</v>
      </c>
      <c r="B42802" t="s">
        <v>7198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65</v>
      </c>
      <c r="I42802">
        <v>2106</v>
      </c>
      <c r="J42802">
        <v>15584</v>
      </c>
    </row>
    <row r="42803" spans="1:10" x14ac:dyDescent="0.35">
      <c r="A42803" t="s">
        <v>1235</v>
      </c>
      <c r="B42803" t="s">
        <v>7198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46</v>
      </c>
      <c r="I42803">
        <v>491784</v>
      </c>
      <c r="J42803">
        <v>442324</v>
      </c>
    </row>
    <row r="42804" spans="1:10" x14ac:dyDescent="0.35">
      <c r="A42804" t="s">
        <v>1237</v>
      </c>
      <c r="B42804" t="s">
        <v>7202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79</v>
      </c>
      <c r="I42804">
        <v>9116</v>
      </c>
      <c r="J42804">
        <v>6268</v>
      </c>
    </row>
    <row r="42805" spans="1:10" x14ac:dyDescent="0.35">
      <c r="A42805" t="s">
        <v>1239</v>
      </c>
      <c r="B42805" t="s">
        <v>7202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99</v>
      </c>
      <c r="I42805">
        <v>4796</v>
      </c>
      <c r="J42805">
        <v>3298</v>
      </c>
    </row>
    <row r="42806" spans="1:10" x14ac:dyDescent="0.35">
      <c r="A42806" t="s">
        <v>1239</v>
      </c>
      <c r="B42806" t="s">
        <v>7202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79</v>
      </c>
      <c r="I42806">
        <v>187916</v>
      </c>
      <c r="J42806">
        <v>194683</v>
      </c>
    </row>
    <row r="42807" spans="1:10" x14ac:dyDescent="0.35">
      <c r="A42807" t="s">
        <v>1239</v>
      </c>
      <c r="B42807" t="s">
        <v>7202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84</v>
      </c>
      <c r="I42807">
        <v>11536</v>
      </c>
      <c r="J42807">
        <v>11632</v>
      </c>
    </row>
    <row r="42808" spans="1:10" x14ac:dyDescent="0.35">
      <c r="A42808" t="s">
        <v>1239</v>
      </c>
      <c r="B42808" t="s">
        <v>7202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94</v>
      </c>
      <c r="I42808">
        <v>523576</v>
      </c>
      <c r="J42808">
        <v>528274</v>
      </c>
    </row>
    <row r="42809" spans="1:10" x14ac:dyDescent="0.35">
      <c r="A42809" t="s">
        <v>1239</v>
      </c>
      <c r="B42809" t="s">
        <v>7202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33</v>
      </c>
      <c r="I42809">
        <v>80932</v>
      </c>
      <c r="J42809">
        <v>74863</v>
      </c>
    </row>
    <row r="42810" spans="1:10" x14ac:dyDescent="0.35">
      <c r="A42810" t="s">
        <v>1239</v>
      </c>
      <c r="B42810" t="s">
        <v>7202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82</v>
      </c>
      <c r="I42810">
        <v>312328</v>
      </c>
      <c r="J42810">
        <v>288903</v>
      </c>
    </row>
    <row r="42811" spans="1:10" x14ac:dyDescent="0.35">
      <c r="A42811" t="s">
        <v>1241</v>
      </c>
      <c r="B42811" t="s">
        <v>720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27</v>
      </c>
      <c r="I42811">
        <v>297708</v>
      </c>
      <c r="J42811">
        <v>264366</v>
      </c>
    </row>
    <row r="42812" spans="1:10" x14ac:dyDescent="0.35">
      <c r="A42812" t="s">
        <v>1241</v>
      </c>
      <c r="B42812" t="s">
        <v>720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84</v>
      </c>
      <c r="I42812">
        <v>11536</v>
      </c>
      <c r="J42812">
        <v>11632</v>
      </c>
    </row>
    <row r="42813" spans="1:10" x14ac:dyDescent="0.35">
      <c r="A42813" t="s">
        <v>1241</v>
      </c>
      <c r="B42813" t="s">
        <v>720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19</v>
      </c>
      <c r="I42813">
        <v>2076</v>
      </c>
      <c r="J42813">
        <v>2092</v>
      </c>
    </row>
    <row r="42814" spans="1:10" x14ac:dyDescent="0.35">
      <c r="A42814" t="s">
        <v>1241</v>
      </c>
      <c r="B42814" t="s">
        <v>720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37</v>
      </c>
      <c r="I42814">
        <v>24548</v>
      </c>
      <c r="J42814">
        <v>18167</v>
      </c>
    </row>
    <row r="42815" spans="1:10" x14ac:dyDescent="0.35">
      <c r="A42815" t="s">
        <v>1241</v>
      </c>
      <c r="B42815" t="s">
        <v>720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26</v>
      </c>
      <c r="I42815">
        <v>83704</v>
      </c>
      <c r="J42815">
        <v>74328</v>
      </c>
    </row>
    <row r="42816" spans="1:10" x14ac:dyDescent="0.35">
      <c r="A42816" t="s">
        <v>1241</v>
      </c>
      <c r="B42816" t="s">
        <v>720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46</v>
      </c>
      <c r="I42816">
        <v>491784</v>
      </c>
      <c r="J42816">
        <v>442324</v>
      </c>
    </row>
    <row r="42817" spans="1:10" x14ac:dyDescent="0.35">
      <c r="A42817" t="s">
        <v>1242</v>
      </c>
      <c r="B42817" t="s">
        <v>720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45</v>
      </c>
      <c r="I42817">
        <v>12978</v>
      </c>
      <c r="J42817">
        <v>120048</v>
      </c>
    </row>
    <row r="42818" spans="1:10" x14ac:dyDescent="0.35">
      <c r="A42818" t="s">
        <v>1242</v>
      </c>
      <c r="B42818" t="s">
        <v>720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13</v>
      </c>
      <c r="I42818">
        <v>5652</v>
      </c>
      <c r="J42818">
        <v>3885</v>
      </c>
    </row>
    <row r="42819" spans="1:10" x14ac:dyDescent="0.35">
      <c r="A42819" t="s">
        <v>1242</v>
      </c>
      <c r="B42819" t="s">
        <v>720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03</v>
      </c>
      <c r="I42819">
        <v>59612</v>
      </c>
      <c r="J42819">
        <v>44113</v>
      </c>
    </row>
    <row r="42820" spans="1:10" x14ac:dyDescent="0.35">
      <c r="A42820" t="s">
        <v>1242</v>
      </c>
      <c r="B42820" t="s">
        <v>720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84</v>
      </c>
      <c r="I42820">
        <v>11536</v>
      </c>
      <c r="J42820">
        <v>11632</v>
      </c>
    </row>
    <row r="42821" spans="1:10" x14ac:dyDescent="0.35">
      <c r="A42821" t="s">
        <v>1242</v>
      </c>
      <c r="B42821" t="s">
        <v>720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79</v>
      </c>
      <c r="I42821">
        <v>187916</v>
      </c>
      <c r="J42821">
        <v>194683</v>
      </c>
    </row>
    <row r="42822" spans="1:10" x14ac:dyDescent="0.35">
      <c r="A42822" t="s">
        <v>1243</v>
      </c>
      <c r="B42822" t="s">
        <v>720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77</v>
      </c>
      <c r="I42822">
        <v>13508</v>
      </c>
      <c r="J42822">
        <v>9997</v>
      </c>
    </row>
    <row r="42823" spans="1:10" x14ac:dyDescent="0.35">
      <c r="A42823" t="s">
        <v>1243</v>
      </c>
      <c r="B42823" t="s">
        <v>720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33</v>
      </c>
      <c r="I42823">
        <v>78532</v>
      </c>
      <c r="J42823">
        <v>58113</v>
      </c>
    </row>
    <row r="42824" spans="1:10" x14ac:dyDescent="0.35">
      <c r="A42824" t="s">
        <v>1243</v>
      </c>
      <c r="B42824" t="s">
        <v>720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79</v>
      </c>
      <c r="I42824">
        <v>9116</v>
      </c>
      <c r="J42824">
        <v>6268</v>
      </c>
    </row>
    <row r="42825" spans="1:10" x14ac:dyDescent="0.35">
      <c r="A42825" t="s">
        <v>1244</v>
      </c>
      <c r="B42825" t="s">
        <v>7203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99</v>
      </c>
      <c r="I42825">
        <v>129596</v>
      </c>
      <c r="J42825">
        <v>13746</v>
      </c>
    </row>
    <row r="42826" spans="1:10" x14ac:dyDescent="0.35">
      <c r="A42826" t="s">
        <v>1244</v>
      </c>
      <c r="B42826" t="s">
        <v>7203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29</v>
      </c>
      <c r="I42826">
        <v>268916</v>
      </c>
      <c r="J42826">
        <v>285232</v>
      </c>
    </row>
    <row r="42827" spans="1:10" x14ac:dyDescent="0.35">
      <c r="A42827" t="s">
        <v>1244</v>
      </c>
      <c r="B42827" t="s">
        <v>7203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59</v>
      </c>
      <c r="I42827">
        <v>408236</v>
      </c>
      <c r="J42827">
        <v>433004</v>
      </c>
    </row>
    <row r="42828" spans="1:10" x14ac:dyDescent="0.35">
      <c r="A42828" t="s">
        <v>1244</v>
      </c>
      <c r="B42828" t="s">
        <v>7203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01</v>
      </c>
      <c r="I42828">
        <v>586404</v>
      </c>
      <c r="J42828">
        <v>621979</v>
      </c>
    </row>
    <row r="42829" spans="1:10" x14ac:dyDescent="0.35">
      <c r="A42829" t="s">
        <v>1244</v>
      </c>
      <c r="B42829" t="s">
        <v>7203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29</v>
      </c>
      <c r="I42829">
        <v>268916</v>
      </c>
      <c r="J42829">
        <v>285232</v>
      </c>
    </row>
    <row r="42830" spans="1:10" x14ac:dyDescent="0.35">
      <c r="A42830" t="s">
        <v>1244</v>
      </c>
      <c r="B42830" t="s">
        <v>7203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25</v>
      </c>
      <c r="I42830">
        <v>149</v>
      </c>
      <c r="J42830">
        <v>11027</v>
      </c>
    </row>
    <row r="42831" spans="1:10" x14ac:dyDescent="0.35">
      <c r="A42831" t="s">
        <v>1245</v>
      </c>
      <c r="B42831" t="s">
        <v>7203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77</v>
      </c>
      <c r="I42831">
        <v>1908</v>
      </c>
      <c r="J42831">
        <v>1189</v>
      </c>
    </row>
    <row r="42832" spans="1:10" x14ac:dyDescent="0.35">
      <c r="A42832" t="s">
        <v>1245</v>
      </c>
      <c r="B42832" t="s">
        <v>7203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59</v>
      </c>
      <c r="I42832">
        <v>408236</v>
      </c>
      <c r="J42832">
        <v>433004</v>
      </c>
    </row>
    <row r="42833" spans="1:10" x14ac:dyDescent="0.35">
      <c r="A42833" t="s">
        <v>1245</v>
      </c>
      <c r="B42833" t="s">
        <v>7203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39</v>
      </c>
      <c r="I42833">
        <v>2156</v>
      </c>
      <c r="J42833">
        <v>2769</v>
      </c>
    </row>
    <row r="42834" spans="1:10" x14ac:dyDescent="0.35">
      <c r="A42834" t="s">
        <v>1245</v>
      </c>
      <c r="B42834" t="s">
        <v>7203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99</v>
      </c>
      <c r="I42834">
        <v>13196</v>
      </c>
      <c r="J42834">
        <v>8227</v>
      </c>
    </row>
    <row r="42835" spans="1:10" x14ac:dyDescent="0.35">
      <c r="A42835" t="s">
        <v>1245</v>
      </c>
      <c r="B42835" t="s">
        <v>7203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99</v>
      </c>
      <c r="I42835">
        <v>11996</v>
      </c>
      <c r="J42835">
        <v>15397</v>
      </c>
    </row>
    <row r="42836" spans="1:10" x14ac:dyDescent="0.35">
      <c r="A42836" t="s">
        <v>1245</v>
      </c>
      <c r="B42836" t="s">
        <v>7203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39</v>
      </c>
      <c r="I42836">
        <v>2156</v>
      </c>
      <c r="J42836">
        <v>1345</v>
      </c>
    </row>
    <row r="42837" spans="1:10" x14ac:dyDescent="0.35">
      <c r="A42837" t="s">
        <v>1245</v>
      </c>
      <c r="B42837" t="s">
        <v>7203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25</v>
      </c>
      <c r="I42837">
        <v>149</v>
      </c>
      <c r="J42837">
        <v>11027</v>
      </c>
    </row>
    <row r="42838" spans="1:10" x14ac:dyDescent="0.35">
      <c r="A42838" t="s">
        <v>1246</v>
      </c>
      <c r="B42838" t="s">
        <v>7203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9</v>
      </c>
      <c r="I42838">
        <v>14276</v>
      </c>
      <c r="J42838">
        <v>144377</v>
      </c>
    </row>
    <row r="42839" spans="1:10" x14ac:dyDescent="0.35">
      <c r="A42839" t="s">
        <v>1246</v>
      </c>
      <c r="B42839" t="s">
        <v>7203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33</v>
      </c>
      <c r="I42839">
        <v>80932</v>
      </c>
      <c r="J42839">
        <v>8185</v>
      </c>
    </row>
    <row r="42840" spans="1:10" x14ac:dyDescent="0.35">
      <c r="A42840" t="s">
        <v>1246</v>
      </c>
      <c r="B42840" t="s">
        <v>7203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39</v>
      </c>
      <c r="I42840">
        <v>2156</v>
      </c>
      <c r="J42840">
        <v>1345</v>
      </c>
    </row>
    <row r="42841" spans="1:10" x14ac:dyDescent="0.35">
      <c r="A42841" t="s">
        <v>1246</v>
      </c>
      <c r="B42841" t="s">
        <v>7203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9</v>
      </c>
      <c r="I42841">
        <v>34356</v>
      </c>
      <c r="J42841">
        <v>347454</v>
      </c>
    </row>
    <row r="42842" spans="1:10" x14ac:dyDescent="0.35">
      <c r="A42842" t="s">
        <v>1246</v>
      </c>
      <c r="B42842" t="s">
        <v>7203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99</v>
      </c>
      <c r="I42842">
        <v>129596</v>
      </c>
      <c r="J42842">
        <v>13746</v>
      </c>
    </row>
    <row r="42843" spans="1:10" x14ac:dyDescent="0.35">
      <c r="A42843" t="s">
        <v>1246</v>
      </c>
      <c r="B42843" t="s">
        <v>7203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16</v>
      </c>
      <c r="I42843">
        <v>28864</v>
      </c>
      <c r="J42843">
        <v>2136</v>
      </c>
    </row>
    <row r="42844" spans="1:10" x14ac:dyDescent="0.35">
      <c r="A42844" t="s">
        <v>1246</v>
      </c>
      <c r="B42844" t="s">
        <v>7203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01</v>
      </c>
      <c r="I42844">
        <v>586404</v>
      </c>
      <c r="J42844">
        <v>621979</v>
      </c>
    </row>
    <row r="42845" spans="1:10" x14ac:dyDescent="0.35">
      <c r="A42845" t="s">
        <v>1246</v>
      </c>
      <c r="B42845" t="s">
        <v>7203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29</v>
      </c>
      <c r="I42845">
        <v>268916</v>
      </c>
      <c r="J42845">
        <v>285232</v>
      </c>
    </row>
    <row r="42846" spans="1:10" x14ac:dyDescent="0.35">
      <c r="A42846" t="s">
        <v>1247</v>
      </c>
      <c r="B42846" t="s">
        <v>7195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9</v>
      </c>
      <c r="I42846">
        <v>14276</v>
      </c>
      <c r="J42846">
        <v>144377</v>
      </c>
    </row>
    <row r="42847" spans="1:10" x14ac:dyDescent="0.35">
      <c r="A42847" t="s">
        <v>1247</v>
      </c>
      <c r="B42847" t="s">
        <v>7195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69</v>
      </c>
      <c r="I42847">
        <v>5876</v>
      </c>
      <c r="J42847">
        <v>3664</v>
      </c>
    </row>
    <row r="42848" spans="1:10" x14ac:dyDescent="0.35">
      <c r="A42848" t="s">
        <v>1247</v>
      </c>
      <c r="B42848" t="s">
        <v>7195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29</v>
      </c>
      <c r="I42848">
        <v>268916</v>
      </c>
      <c r="J42848">
        <v>285232</v>
      </c>
    </row>
    <row r="42849" spans="1:10" x14ac:dyDescent="0.35">
      <c r="A42849" t="s">
        <v>1247</v>
      </c>
      <c r="B42849" t="s">
        <v>7195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9</v>
      </c>
      <c r="I42849">
        <v>34356</v>
      </c>
      <c r="J42849">
        <v>347454</v>
      </c>
    </row>
    <row r="42850" spans="1:10" x14ac:dyDescent="0.35">
      <c r="A42850" t="s">
        <v>1249</v>
      </c>
      <c r="B42850" t="s">
        <v>7195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99</v>
      </c>
      <c r="I42850">
        <v>556796</v>
      </c>
      <c r="J42850">
        <v>506248</v>
      </c>
    </row>
    <row r="42851" spans="1:10" x14ac:dyDescent="0.35">
      <c r="A42851" t="s">
        <v>1249</v>
      </c>
      <c r="B42851" t="s">
        <v>7195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69</v>
      </c>
      <c r="I42851">
        <v>184676</v>
      </c>
      <c r="J42851">
        <v>167911</v>
      </c>
    </row>
    <row r="42852" spans="1:10" x14ac:dyDescent="0.35">
      <c r="A42852" t="s">
        <v>1249</v>
      </c>
      <c r="B42852" t="s">
        <v>7195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99</v>
      </c>
      <c r="I42852">
        <v>550796</v>
      </c>
      <c r="J42852">
        <v>500793</v>
      </c>
    </row>
    <row r="42853" spans="1:10" x14ac:dyDescent="0.35">
      <c r="A42853" t="s">
        <v>1249</v>
      </c>
      <c r="B42853" t="s">
        <v>7195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99</v>
      </c>
      <c r="I42853">
        <v>11996</v>
      </c>
      <c r="J42853">
        <v>15397</v>
      </c>
    </row>
    <row r="42854" spans="1:10" x14ac:dyDescent="0.35">
      <c r="A42854" t="s">
        <v>1249</v>
      </c>
      <c r="B42854" t="s">
        <v>7195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45</v>
      </c>
      <c r="I42854">
        <v>8738</v>
      </c>
      <c r="J42854">
        <v>7975</v>
      </c>
    </row>
    <row r="42855" spans="1:10" x14ac:dyDescent="0.35">
      <c r="A42855" t="s">
        <v>1249</v>
      </c>
      <c r="B42855" t="s">
        <v>7195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15</v>
      </c>
      <c r="I42855">
        <v>1486</v>
      </c>
      <c r="J42855">
        <v>10997</v>
      </c>
    </row>
    <row r="42856" spans="1:10" x14ac:dyDescent="0.35">
      <c r="A42856" t="s">
        <v>1249</v>
      </c>
      <c r="B42856" t="s">
        <v>7195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99</v>
      </c>
      <c r="I42856">
        <v>8396</v>
      </c>
      <c r="J42856">
        <v>5235</v>
      </c>
    </row>
    <row r="42857" spans="1:10" x14ac:dyDescent="0.35">
      <c r="A42857" t="s">
        <v>1249</v>
      </c>
      <c r="B42857" t="s">
        <v>7195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77</v>
      </c>
      <c r="I42857">
        <v>1908</v>
      </c>
      <c r="J42857">
        <v>1189</v>
      </c>
    </row>
    <row r="42858" spans="1:10" x14ac:dyDescent="0.35">
      <c r="A42858" t="s">
        <v>1250</v>
      </c>
      <c r="B42858" t="s">
        <v>7195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99</v>
      </c>
      <c r="I42858">
        <v>129596</v>
      </c>
      <c r="J42858">
        <v>117832</v>
      </c>
    </row>
    <row r="42859" spans="1:10" x14ac:dyDescent="0.35">
      <c r="A42859" t="s">
        <v>1250</v>
      </c>
      <c r="B42859" t="s">
        <v>7195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29</v>
      </c>
      <c r="I42859">
        <v>9716</v>
      </c>
      <c r="J42859">
        <v>7191</v>
      </c>
    </row>
    <row r="42860" spans="1:10" x14ac:dyDescent="0.35">
      <c r="A42860" t="s">
        <v>1250</v>
      </c>
      <c r="B42860" t="s">
        <v>7195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69</v>
      </c>
      <c r="I42860">
        <v>184676</v>
      </c>
      <c r="J42860">
        <v>167911</v>
      </c>
    </row>
    <row r="42861" spans="1:10" x14ac:dyDescent="0.35">
      <c r="A42861" t="s">
        <v>1250</v>
      </c>
      <c r="B42861" t="s">
        <v>7195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99</v>
      </c>
      <c r="I42861">
        <v>556796</v>
      </c>
      <c r="J42861">
        <v>506248</v>
      </c>
    </row>
    <row r="42862" spans="1:10" x14ac:dyDescent="0.35">
      <c r="A42862" t="s">
        <v>1250</v>
      </c>
      <c r="B42862" t="s">
        <v>7195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45</v>
      </c>
      <c r="I42862">
        <v>8738</v>
      </c>
      <c r="J42862">
        <v>7975</v>
      </c>
    </row>
    <row r="42863" spans="1:10" x14ac:dyDescent="0.35">
      <c r="A42863" t="s">
        <v>1254</v>
      </c>
      <c r="B42863" t="s">
        <v>7195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25</v>
      </c>
      <c r="I42863">
        <v>149</v>
      </c>
      <c r="J42863">
        <v>11027</v>
      </c>
    </row>
    <row r="42864" spans="1:10" x14ac:dyDescent="0.35">
      <c r="A42864" t="s">
        <v>1254</v>
      </c>
      <c r="B42864" t="s">
        <v>7195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29</v>
      </c>
      <c r="I42864">
        <v>9716</v>
      </c>
      <c r="J42864">
        <v>7191</v>
      </c>
    </row>
    <row r="42865" spans="1:10" x14ac:dyDescent="0.35">
      <c r="A42865" t="s">
        <v>1254</v>
      </c>
      <c r="B42865" t="s">
        <v>7195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59</v>
      </c>
      <c r="I42865">
        <v>408236</v>
      </c>
      <c r="J42865">
        <v>433004</v>
      </c>
    </row>
    <row r="42866" spans="1:10" x14ac:dyDescent="0.35">
      <c r="A42866" t="s">
        <v>1255</v>
      </c>
      <c r="B42866" t="s">
        <v>719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69</v>
      </c>
      <c r="I42866">
        <v>5876</v>
      </c>
      <c r="J42866">
        <v>3664</v>
      </c>
    </row>
    <row r="42867" spans="1:10" x14ac:dyDescent="0.35">
      <c r="A42867" t="s">
        <v>1255</v>
      </c>
      <c r="B42867" t="s">
        <v>719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01</v>
      </c>
      <c r="I42867">
        <v>586404</v>
      </c>
      <c r="J42867">
        <v>621979</v>
      </c>
    </row>
    <row r="42868" spans="1:10" x14ac:dyDescent="0.35">
      <c r="A42868" t="s">
        <v>1255</v>
      </c>
      <c r="B42868" t="s">
        <v>719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59</v>
      </c>
      <c r="I42868">
        <v>408236</v>
      </c>
      <c r="J42868">
        <v>433004</v>
      </c>
    </row>
    <row r="42869" spans="1:10" x14ac:dyDescent="0.35">
      <c r="A42869" t="s">
        <v>1255</v>
      </c>
      <c r="B42869" t="s">
        <v>719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01</v>
      </c>
      <c r="I42869">
        <v>586404</v>
      </c>
      <c r="J42869">
        <v>621979</v>
      </c>
    </row>
    <row r="42870" spans="1:10" x14ac:dyDescent="0.35">
      <c r="A42870" t="s">
        <v>1255</v>
      </c>
      <c r="B42870" t="s">
        <v>719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99</v>
      </c>
      <c r="I42870">
        <v>1196</v>
      </c>
      <c r="J42870">
        <v>747</v>
      </c>
    </row>
    <row r="42871" spans="1:10" x14ac:dyDescent="0.35">
      <c r="A42871" t="s">
        <v>1255</v>
      </c>
      <c r="B42871" t="s">
        <v>719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99</v>
      </c>
      <c r="I42871">
        <v>11996</v>
      </c>
      <c r="J42871">
        <v>15397</v>
      </c>
    </row>
    <row r="42872" spans="1:10" x14ac:dyDescent="0.35">
      <c r="A42872" t="s">
        <v>1255</v>
      </c>
      <c r="B42872" t="s">
        <v>719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39</v>
      </c>
      <c r="I42872">
        <v>2156</v>
      </c>
      <c r="J42872">
        <v>2769</v>
      </c>
    </row>
    <row r="42873" spans="1:10" x14ac:dyDescent="0.35">
      <c r="A42873" t="s">
        <v>1255</v>
      </c>
      <c r="B42873" t="s">
        <v>719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9</v>
      </c>
      <c r="I42873">
        <v>14276</v>
      </c>
      <c r="J42873">
        <v>144377</v>
      </c>
    </row>
    <row r="42874" spans="1:10" x14ac:dyDescent="0.35">
      <c r="A42874" t="s">
        <v>1255</v>
      </c>
      <c r="B42874" t="s">
        <v>719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25</v>
      </c>
      <c r="I42874">
        <v>149</v>
      </c>
      <c r="J42874">
        <v>11027</v>
      </c>
    </row>
    <row r="42875" spans="1:10" x14ac:dyDescent="0.35">
      <c r="A42875" t="s">
        <v>1255</v>
      </c>
      <c r="B42875" t="s">
        <v>719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99</v>
      </c>
      <c r="I42875">
        <v>129596</v>
      </c>
      <c r="J42875">
        <v>13746</v>
      </c>
    </row>
    <row r="42876" spans="1:10" x14ac:dyDescent="0.35">
      <c r="A42876" t="s">
        <v>1255</v>
      </c>
      <c r="B42876" t="s">
        <v>719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29</v>
      </c>
      <c r="I42876">
        <v>268916</v>
      </c>
      <c r="J42876">
        <v>285232</v>
      </c>
    </row>
    <row r="42877" spans="1:10" x14ac:dyDescent="0.35">
      <c r="A42877" t="s">
        <v>1207</v>
      </c>
      <c r="B42877" t="s">
        <v>719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99</v>
      </c>
      <c r="I42877">
        <v>135596</v>
      </c>
      <c r="J42877">
        <v>123287</v>
      </c>
    </row>
    <row r="42878" spans="1:10" x14ac:dyDescent="0.35">
      <c r="A42878" t="s">
        <v>1207</v>
      </c>
      <c r="B42878" t="s">
        <v>719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87</v>
      </c>
      <c r="I42878">
        <v>59948</v>
      </c>
      <c r="J42878">
        <v>54714</v>
      </c>
    </row>
    <row r="42879" spans="1:10" x14ac:dyDescent="0.35">
      <c r="A42879" t="s">
        <v>1207</v>
      </c>
      <c r="B42879" t="s">
        <v>719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14</v>
      </c>
      <c r="I42879">
        <v>4856</v>
      </c>
      <c r="J42879">
        <v>3595</v>
      </c>
    </row>
    <row r="42880" spans="1:10" x14ac:dyDescent="0.35">
      <c r="A42880" t="s">
        <v>1207</v>
      </c>
      <c r="B42880" t="s">
        <v>719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9</v>
      </c>
      <c r="I42880">
        <v>2556</v>
      </c>
      <c r="J42880">
        <v>18914</v>
      </c>
    </row>
    <row r="42881" spans="1:10" x14ac:dyDescent="0.35">
      <c r="A42881" t="s">
        <v>1207</v>
      </c>
      <c r="B42881" t="s">
        <v>719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45</v>
      </c>
      <c r="I42881">
        <v>8738</v>
      </c>
      <c r="J42881">
        <v>7975</v>
      </c>
    </row>
    <row r="42882" spans="1:10" x14ac:dyDescent="0.35">
      <c r="A42882" t="s">
        <v>1257</v>
      </c>
      <c r="B42882" t="s">
        <v>7199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9</v>
      </c>
      <c r="I42882">
        <v>2556</v>
      </c>
      <c r="J42882">
        <v>18914</v>
      </c>
    </row>
    <row r="42883" spans="1:10" x14ac:dyDescent="0.35">
      <c r="A42883" t="s">
        <v>1257</v>
      </c>
      <c r="B42883" t="s">
        <v>7199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43</v>
      </c>
      <c r="I42883">
        <v>63372</v>
      </c>
      <c r="J42883">
        <v>57838</v>
      </c>
    </row>
    <row r="42884" spans="1:10" x14ac:dyDescent="0.35">
      <c r="A42884" t="s">
        <v>1257</v>
      </c>
      <c r="B42884" t="s">
        <v>7199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14</v>
      </c>
      <c r="I42884">
        <v>4856</v>
      </c>
      <c r="J42884">
        <v>3595</v>
      </c>
    </row>
    <row r="42885" spans="1:10" x14ac:dyDescent="0.35">
      <c r="A42885" t="s">
        <v>1257</v>
      </c>
      <c r="B42885" t="s">
        <v>7199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99</v>
      </c>
      <c r="I42885">
        <v>16796</v>
      </c>
      <c r="J42885">
        <v>10471</v>
      </c>
    </row>
    <row r="42886" spans="1:10" x14ac:dyDescent="0.35">
      <c r="A42886" t="s">
        <v>1257</v>
      </c>
      <c r="B42886" t="s">
        <v>7199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99</v>
      </c>
      <c r="I42886">
        <v>16796</v>
      </c>
      <c r="J42886">
        <v>10471</v>
      </c>
    </row>
    <row r="42887" spans="1:10" x14ac:dyDescent="0.35">
      <c r="A42887" t="s">
        <v>1257</v>
      </c>
      <c r="B42887" t="s">
        <v>7199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99</v>
      </c>
      <c r="I42887">
        <v>135596</v>
      </c>
      <c r="J42887">
        <v>123287</v>
      </c>
    </row>
    <row r="42888" spans="1:10" x14ac:dyDescent="0.35">
      <c r="A42888" t="s">
        <v>1257</v>
      </c>
      <c r="B42888" t="s">
        <v>7199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69</v>
      </c>
      <c r="I42888">
        <v>184676</v>
      </c>
      <c r="J42888">
        <v>167911</v>
      </c>
    </row>
    <row r="42889" spans="1:10" x14ac:dyDescent="0.35">
      <c r="A42889" t="s">
        <v>1258</v>
      </c>
      <c r="B42889" t="s">
        <v>7199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91</v>
      </c>
      <c r="I42889">
        <v>291564</v>
      </c>
      <c r="J42889">
        <v>30206</v>
      </c>
    </row>
    <row r="42890" spans="1:10" x14ac:dyDescent="0.35">
      <c r="A42890" t="s">
        <v>1261</v>
      </c>
      <c r="B42890" t="s">
        <v>7199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25</v>
      </c>
      <c r="I42890">
        <v>149</v>
      </c>
      <c r="J42890">
        <v>11027</v>
      </c>
    </row>
    <row r="42891" spans="1:10" x14ac:dyDescent="0.35">
      <c r="A42891" t="s">
        <v>1261</v>
      </c>
      <c r="B42891" t="s">
        <v>7199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99</v>
      </c>
      <c r="I42891">
        <v>135596</v>
      </c>
      <c r="J42891">
        <v>123287</v>
      </c>
    </row>
    <row r="42892" spans="1:10" x14ac:dyDescent="0.35">
      <c r="A42892" t="s">
        <v>1261</v>
      </c>
      <c r="B42892" t="s">
        <v>7199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43</v>
      </c>
      <c r="I42892">
        <v>63372</v>
      </c>
      <c r="J42892">
        <v>57838</v>
      </c>
    </row>
    <row r="42893" spans="1:10" x14ac:dyDescent="0.35">
      <c r="A42893" t="s">
        <v>1261</v>
      </c>
      <c r="B42893" t="s">
        <v>7199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99</v>
      </c>
      <c r="I42893">
        <v>97196</v>
      </c>
      <c r="J42893">
        <v>71926</v>
      </c>
    </row>
    <row r="42894" spans="1:10" x14ac:dyDescent="0.35">
      <c r="A42894" t="s">
        <v>1261</v>
      </c>
      <c r="B42894" t="s">
        <v>7199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99</v>
      </c>
      <c r="I42894">
        <v>129596</v>
      </c>
      <c r="J42894">
        <v>117832</v>
      </c>
    </row>
    <row r="42895" spans="1:10" x14ac:dyDescent="0.35">
      <c r="A42895" t="s">
        <v>1261</v>
      </c>
      <c r="B42895" t="s">
        <v>7199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45</v>
      </c>
      <c r="I42895">
        <v>8738</v>
      </c>
      <c r="J42895">
        <v>7975</v>
      </c>
    </row>
    <row r="42896" spans="1:10" x14ac:dyDescent="0.35">
      <c r="A42896" t="s">
        <v>1261</v>
      </c>
      <c r="B42896" t="s">
        <v>7199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99</v>
      </c>
      <c r="I42896">
        <v>556796</v>
      </c>
      <c r="J42896">
        <v>506248</v>
      </c>
    </row>
    <row r="42897" spans="1:10" x14ac:dyDescent="0.35">
      <c r="A42897" t="s">
        <v>1261</v>
      </c>
      <c r="B42897" t="s">
        <v>7199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58</v>
      </c>
      <c r="I42897">
        <v>12632</v>
      </c>
      <c r="J42897">
        <v>9349</v>
      </c>
    </row>
    <row r="42898" spans="1:10" x14ac:dyDescent="0.35">
      <c r="A42898" t="s">
        <v>1261</v>
      </c>
      <c r="B42898" t="s">
        <v>7199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87</v>
      </c>
      <c r="I42898">
        <v>59948</v>
      </c>
      <c r="J42898">
        <v>54714</v>
      </c>
    </row>
    <row r="42899" spans="1:10" x14ac:dyDescent="0.35">
      <c r="A42899" t="s">
        <v>1262</v>
      </c>
      <c r="B42899" t="s">
        <v>7199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1</v>
      </c>
      <c r="I42899">
        <v>1524</v>
      </c>
      <c r="J42899">
        <v>95</v>
      </c>
    </row>
    <row r="42900" spans="1:10" x14ac:dyDescent="0.35">
      <c r="A42900" t="s">
        <v>1262</v>
      </c>
      <c r="B42900" t="s">
        <v>7199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29</v>
      </c>
      <c r="I42900">
        <v>268916</v>
      </c>
      <c r="J42900">
        <v>285232</v>
      </c>
    </row>
    <row r="42901" spans="1:10" x14ac:dyDescent="0.35">
      <c r="A42901" t="s">
        <v>1263</v>
      </c>
      <c r="B42901" t="s">
        <v>7199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99</v>
      </c>
      <c r="I42901">
        <v>129596</v>
      </c>
      <c r="J42901">
        <v>117832</v>
      </c>
    </row>
    <row r="42902" spans="1:10" x14ac:dyDescent="0.35">
      <c r="A42902" t="s">
        <v>1263</v>
      </c>
      <c r="B42902" t="s">
        <v>7199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25</v>
      </c>
      <c r="I42902">
        <v>149</v>
      </c>
      <c r="J42902">
        <v>11027</v>
      </c>
    </row>
    <row r="42903" spans="1:10" x14ac:dyDescent="0.35">
      <c r="A42903" t="s">
        <v>1263</v>
      </c>
      <c r="B42903" t="s">
        <v>7199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87</v>
      </c>
      <c r="I42903">
        <v>59948</v>
      </c>
      <c r="J42903">
        <v>54714</v>
      </c>
    </row>
    <row r="42904" spans="1:10" x14ac:dyDescent="0.35">
      <c r="A42904" t="s">
        <v>1263</v>
      </c>
      <c r="B42904" t="s">
        <v>7199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43</v>
      </c>
      <c r="I42904">
        <v>63372</v>
      </c>
      <c r="J42904">
        <v>57838</v>
      </c>
    </row>
    <row r="42905" spans="1:10" x14ac:dyDescent="0.35">
      <c r="A42905" t="s">
        <v>1263</v>
      </c>
      <c r="B42905" t="s">
        <v>7199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89</v>
      </c>
      <c r="I42905">
        <v>21956</v>
      </c>
      <c r="J42905">
        <v>16249</v>
      </c>
    </row>
    <row r="42906" spans="1:10" x14ac:dyDescent="0.35">
      <c r="A42906" t="s">
        <v>1263</v>
      </c>
      <c r="B42906" t="s">
        <v>7199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15</v>
      </c>
      <c r="I42906">
        <v>1486</v>
      </c>
      <c r="J42906">
        <v>10997</v>
      </c>
    </row>
    <row r="42907" spans="1:10" x14ac:dyDescent="0.35">
      <c r="A42907" t="s">
        <v>1263</v>
      </c>
      <c r="B42907" t="s">
        <v>7199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99</v>
      </c>
      <c r="I42907">
        <v>129596</v>
      </c>
      <c r="J42907">
        <v>117832</v>
      </c>
    </row>
    <row r="42908" spans="1:10" x14ac:dyDescent="0.35">
      <c r="A42908" t="s">
        <v>1263</v>
      </c>
      <c r="B42908" t="s">
        <v>7199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72</v>
      </c>
      <c r="I42908">
        <v>10688</v>
      </c>
      <c r="J42908">
        <v>791</v>
      </c>
    </row>
    <row r="42909" spans="1:10" x14ac:dyDescent="0.35">
      <c r="A42909" t="s">
        <v>1263</v>
      </c>
      <c r="B42909" t="s">
        <v>7199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99</v>
      </c>
      <c r="I42909">
        <v>556796</v>
      </c>
      <c r="J42909">
        <v>506248</v>
      </c>
    </row>
    <row r="42910" spans="1:10" x14ac:dyDescent="0.35">
      <c r="A42910" t="s">
        <v>1264</v>
      </c>
      <c r="B42910" t="s">
        <v>7204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99</v>
      </c>
      <c r="I42910">
        <v>129596</v>
      </c>
      <c r="J42910">
        <v>13746</v>
      </c>
    </row>
    <row r="42911" spans="1:10" x14ac:dyDescent="0.35">
      <c r="A42911" t="s">
        <v>1264</v>
      </c>
      <c r="B42911" t="s">
        <v>7204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01</v>
      </c>
      <c r="I42911">
        <v>586404</v>
      </c>
      <c r="J42911">
        <v>621979</v>
      </c>
    </row>
    <row r="42912" spans="1:10" x14ac:dyDescent="0.35">
      <c r="A42912" t="s">
        <v>1264</v>
      </c>
      <c r="B42912" t="s">
        <v>7204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59</v>
      </c>
      <c r="I42912">
        <v>19436</v>
      </c>
      <c r="J42912">
        <v>14384</v>
      </c>
    </row>
    <row r="42913" spans="1:10" x14ac:dyDescent="0.35">
      <c r="A42913" t="s">
        <v>1264</v>
      </c>
      <c r="B42913" t="s">
        <v>7204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01</v>
      </c>
      <c r="I42913">
        <v>586404</v>
      </c>
      <c r="J42913">
        <v>621979</v>
      </c>
    </row>
    <row r="42914" spans="1:10" x14ac:dyDescent="0.35">
      <c r="A42914" t="s">
        <v>1264</v>
      </c>
      <c r="B42914" t="s">
        <v>7204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01</v>
      </c>
      <c r="I42914">
        <v>586404</v>
      </c>
      <c r="J42914">
        <v>621979</v>
      </c>
    </row>
    <row r="42915" spans="1:10" x14ac:dyDescent="0.35">
      <c r="A42915" t="s">
        <v>1266</v>
      </c>
      <c r="B42915" t="s">
        <v>7204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29</v>
      </c>
      <c r="I42915">
        <v>268916</v>
      </c>
      <c r="J42915">
        <v>285232</v>
      </c>
    </row>
    <row r="42916" spans="1:10" x14ac:dyDescent="0.35">
      <c r="A42916" t="s">
        <v>1266</v>
      </c>
      <c r="B42916" t="s">
        <v>7204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29</v>
      </c>
      <c r="I42916">
        <v>268916</v>
      </c>
      <c r="J42916">
        <v>285232</v>
      </c>
    </row>
    <row r="42917" spans="1:10" x14ac:dyDescent="0.35">
      <c r="A42917" t="s">
        <v>1266</v>
      </c>
      <c r="B42917" t="s">
        <v>7204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01</v>
      </c>
      <c r="I42917">
        <v>586404</v>
      </c>
      <c r="J42917">
        <v>621979</v>
      </c>
    </row>
    <row r="42918" spans="1:10" x14ac:dyDescent="0.35">
      <c r="A42918" t="s">
        <v>1266</v>
      </c>
      <c r="B42918" t="s">
        <v>7204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9</v>
      </c>
      <c r="I42918">
        <v>14276</v>
      </c>
      <c r="J42918">
        <v>144377</v>
      </c>
    </row>
    <row r="42919" spans="1:10" x14ac:dyDescent="0.35">
      <c r="A42919" t="s">
        <v>1266</v>
      </c>
      <c r="B42919" t="s">
        <v>7204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01</v>
      </c>
      <c r="I42919">
        <v>586404</v>
      </c>
      <c r="J42919">
        <v>621979</v>
      </c>
    </row>
    <row r="42920" spans="1:10" x14ac:dyDescent="0.35">
      <c r="A42920" t="s">
        <v>4274</v>
      </c>
      <c r="B42920" t="s">
        <v>7204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39</v>
      </c>
      <c r="I42920">
        <v>2156</v>
      </c>
      <c r="J42920">
        <v>2769</v>
      </c>
    </row>
    <row r="42921" spans="1:10" x14ac:dyDescent="0.35">
      <c r="A42921" t="s">
        <v>4274</v>
      </c>
      <c r="B42921" t="s">
        <v>7204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39</v>
      </c>
      <c r="I42921">
        <v>12956</v>
      </c>
      <c r="J42921">
        <v>16629</v>
      </c>
    </row>
    <row r="42922" spans="1:10" x14ac:dyDescent="0.35">
      <c r="A42922" t="s">
        <v>1267</v>
      </c>
      <c r="B42922" t="s">
        <v>7196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99</v>
      </c>
      <c r="I42922">
        <v>129596</v>
      </c>
      <c r="J42922">
        <v>13746</v>
      </c>
    </row>
    <row r="42923" spans="1:10" x14ac:dyDescent="0.35">
      <c r="A42923" t="s">
        <v>1267</v>
      </c>
      <c r="B42923" t="s">
        <v>7196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39</v>
      </c>
      <c r="I42923">
        <v>2156</v>
      </c>
      <c r="J42923">
        <v>1345</v>
      </c>
    </row>
    <row r="42924" spans="1:10" x14ac:dyDescent="0.35">
      <c r="A42924" t="s">
        <v>1267</v>
      </c>
      <c r="B42924" t="s">
        <v>7196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29</v>
      </c>
      <c r="I42924">
        <v>268916</v>
      </c>
      <c r="J42924">
        <v>285232</v>
      </c>
    </row>
    <row r="42925" spans="1:10" x14ac:dyDescent="0.35">
      <c r="A42925" t="s">
        <v>1267</v>
      </c>
      <c r="B42925" t="s">
        <v>7196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01</v>
      </c>
      <c r="I42925">
        <v>586404</v>
      </c>
      <c r="J42925">
        <v>621979</v>
      </c>
    </row>
    <row r="42926" spans="1:10" x14ac:dyDescent="0.35">
      <c r="A42926" t="s">
        <v>1267</v>
      </c>
      <c r="B42926" t="s">
        <v>7196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29</v>
      </c>
      <c r="I42926">
        <v>268916</v>
      </c>
      <c r="J42926">
        <v>285232</v>
      </c>
    </row>
    <row r="42927" spans="1:10" x14ac:dyDescent="0.35">
      <c r="A42927" t="s">
        <v>1267</v>
      </c>
      <c r="B42927" t="s">
        <v>7196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29</v>
      </c>
      <c r="I42927">
        <v>268916</v>
      </c>
      <c r="J42927">
        <v>285232</v>
      </c>
    </row>
    <row r="42928" spans="1:10" x14ac:dyDescent="0.35">
      <c r="A42928" t="s">
        <v>1267</v>
      </c>
      <c r="B42928" t="s">
        <v>7196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99</v>
      </c>
      <c r="I42928">
        <v>13196</v>
      </c>
      <c r="J42928">
        <v>8227</v>
      </c>
    </row>
    <row r="42929" spans="1:10" x14ac:dyDescent="0.35">
      <c r="A42929" t="s">
        <v>1267</v>
      </c>
      <c r="B42929" t="s">
        <v>7196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52</v>
      </c>
    </row>
    <row r="42930" spans="1:10" x14ac:dyDescent="0.35">
      <c r="A42930" t="s">
        <v>1268</v>
      </c>
      <c r="B42930" t="s">
        <v>7196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7</v>
      </c>
      <c r="I42930">
        <v>32748</v>
      </c>
      <c r="J42930">
        <v>29888</v>
      </c>
    </row>
    <row r="42931" spans="1:10" x14ac:dyDescent="0.35">
      <c r="A42931" t="s">
        <v>1268</v>
      </c>
      <c r="B42931" t="s">
        <v>7196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7</v>
      </c>
      <c r="I42931">
        <v>32748</v>
      </c>
      <c r="J42931">
        <v>29888</v>
      </c>
    </row>
    <row r="42932" spans="1:10" x14ac:dyDescent="0.35">
      <c r="A42932" t="s">
        <v>1268</v>
      </c>
      <c r="B42932" t="s">
        <v>7196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48</v>
      </c>
      <c r="I42932">
        <v>9392</v>
      </c>
      <c r="J42932">
        <v>6951</v>
      </c>
    </row>
    <row r="42933" spans="1:10" x14ac:dyDescent="0.35">
      <c r="A42933" t="s">
        <v>1269</v>
      </c>
      <c r="B42933" t="s">
        <v>7196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29</v>
      </c>
      <c r="I42933">
        <v>268916</v>
      </c>
      <c r="J42933">
        <v>285232</v>
      </c>
    </row>
    <row r="42934" spans="1:10" x14ac:dyDescent="0.35">
      <c r="A42934" t="s">
        <v>1269</v>
      </c>
      <c r="B42934" t="s">
        <v>7196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99</v>
      </c>
      <c r="I42934">
        <v>129596</v>
      </c>
      <c r="J42934">
        <v>13746</v>
      </c>
    </row>
    <row r="42935" spans="1:10" x14ac:dyDescent="0.35">
      <c r="A42935" t="s">
        <v>1269</v>
      </c>
      <c r="B42935" t="s">
        <v>7196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9</v>
      </c>
      <c r="I42935">
        <v>14276</v>
      </c>
      <c r="J42935">
        <v>144377</v>
      </c>
    </row>
    <row r="42936" spans="1:10" x14ac:dyDescent="0.35">
      <c r="A42936" t="s">
        <v>1270</v>
      </c>
      <c r="B42936" t="s">
        <v>7196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43</v>
      </c>
      <c r="I42936">
        <v>63372</v>
      </c>
      <c r="J42936">
        <v>57838</v>
      </c>
    </row>
    <row r="42937" spans="1:10" x14ac:dyDescent="0.35">
      <c r="A42937" t="s">
        <v>1270</v>
      </c>
      <c r="B42937" t="s">
        <v>7196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39</v>
      </c>
      <c r="I42937">
        <v>12956</v>
      </c>
      <c r="J42937">
        <v>16629</v>
      </c>
    </row>
    <row r="42938" spans="1:10" x14ac:dyDescent="0.35">
      <c r="A42938" t="s">
        <v>1270</v>
      </c>
      <c r="B42938" t="s">
        <v>7196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99</v>
      </c>
      <c r="I42938">
        <v>550796</v>
      </c>
      <c r="J42938">
        <v>500793</v>
      </c>
    </row>
    <row r="42939" spans="1:10" x14ac:dyDescent="0.35">
      <c r="A42939" t="s">
        <v>1270</v>
      </c>
      <c r="B42939" t="s">
        <v>7196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69</v>
      </c>
      <c r="I42939">
        <v>184676</v>
      </c>
      <c r="J42939">
        <v>167911</v>
      </c>
    </row>
    <row r="42940" spans="1:10" x14ac:dyDescent="0.35">
      <c r="A42940" t="s">
        <v>1270</v>
      </c>
      <c r="B42940" t="s">
        <v>7196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52</v>
      </c>
    </row>
    <row r="42941" spans="1:10" x14ac:dyDescent="0.35">
      <c r="A42941" t="s">
        <v>1270</v>
      </c>
      <c r="B42941" t="s">
        <v>7196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99</v>
      </c>
      <c r="I42941">
        <v>550796</v>
      </c>
      <c r="J42941">
        <v>500793</v>
      </c>
    </row>
    <row r="42942" spans="1:10" x14ac:dyDescent="0.35">
      <c r="A42942" t="s">
        <v>1208</v>
      </c>
      <c r="B42942" t="s">
        <v>7196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29</v>
      </c>
      <c r="I42942">
        <v>42116</v>
      </c>
      <c r="J42942">
        <v>31167</v>
      </c>
    </row>
    <row r="42943" spans="1:10" x14ac:dyDescent="0.35">
      <c r="A42943" t="s">
        <v>1208</v>
      </c>
      <c r="B42943" t="s">
        <v>7196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99</v>
      </c>
      <c r="I42943">
        <v>16796</v>
      </c>
      <c r="J42943">
        <v>10471</v>
      </c>
    </row>
    <row r="42944" spans="1:10" x14ac:dyDescent="0.35">
      <c r="A42944" t="s">
        <v>1271</v>
      </c>
      <c r="B42944" t="s">
        <v>7196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33</v>
      </c>
      <c r="I42944">
        <v>80932</v>
      </c>
      <c r="J42944">
        <v>8185</v>
      </c>
    </row>
    <row r="42945" spans="1:10" x14ac:dyDescent="0.35">
      <c r="A42945" t="s">
        <v>1271</v>
      </c>
      <c r="B42945" t="s">
        <v>7196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29</v>
      </c>
      <c r="I42945">
        <v>268916</v>
      </c>
      <c r="J42945">
        <v>285232</v>
      </c>
    </row>
    <row r="42946" spans="1:10" x14ac:dyDescent="0.35">
      <c r="A42946" t="s">
        <v>1271</v>
      </c>
      <c r="B42946" t="s">
        <v>7196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77</v>
      </c>
      <c r="I42946">
        <v>1908</v>
      </c>
      <c r="J42946">
        <v>1189</v>
      </c>
    </row>
    <row r="42947" spans="1:10" x14ac:dyDescent="0.35">
      <c r="A42947" t="s">
        <v>1271</v>
      </c>
      <c r="B42947" t="s">
        <v>7196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99</v>
      </c>
      <c r="I42947">
        <v>8396</v>
      </c>
      <c r="J42947">
        <v>5235</v>
      </c>
    </row>
    <row r="42948" spans="1:10" x14ac:dyDescent="0.35">
      <c r="A42948" t="s">
        <v>1274</v>
      </c>
      <c r="B42948" t="s">
        <v>7200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69</v>
      </c>
      <c r="I42948">
        <v>5876</v>
      </c>
      <c r="J42948">
        <v>3664</v>
      </c>
    </row>
    <row r="42949" spans="1:10" x14ac:dyDescent="0.35">
      <c r="A42949" t="s">
        <v>1274</v>
      </c>
      <c r="B42949" t="s">
        <v>7200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39</v>
      </c>
      <c r="I42949">
        <v>2156</v>
      </c>
      <c r="J42949">
        <v>2769</v>
      </c>
    </row>
    <row r="42950" spans="1:10" x14ac:dyDescent="0.35">
      <c r="A42950" t="s">
        <v>1274</v>
      </c>
      <c r="B42950" t="s">
        <v>7200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69</v>
      </c>
      <c r="I42950">
        <v>5876</v>
      </c>
      <c r="J42950">
        <v>3664</v>
      </c>
    </row>
    <row r="42951" spans="1:10" x14ac:dyDescent="0.35">
      <c r="A42951" t="s">
        <v>1274</v>
      </c>
      <c r="B42951" t="s">
        <v>7200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37</v>
      </c>
      <c r="I42951">
        <v>548</v>
      </c>
      <c r="J42951">
        <v>343</v>
      </c>
    </row>
    <row r="42952" spans="1:10" x14ac:dyDescent="0.35">
      <c r="A42952" t="s">
        <v>1275</v>
      </c>
      <c r="B42952" t="s">
        <v>7200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99</v>
      </c>
      <c r="I42952">
        <v>135596</v>
      </c>
      <c r="J42952">
        <v>123287</v>
      </c>
    </row>
    <row r="42953" spans="1:10" x14ac:dyDescent="0.35">
      <c r="A42953" t="s">
        <v>1275</v>
      </c>
      <c r="B42953" t="s">
        <v>7200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9</v>
      </c>
      <c r="I42953">
        <v>2556</v>
      </c>
      <c r="J42953">
        <v>18914</v>
      </c>
    </row>
    <row r="42954" spans="1:10" x14ac:dyDescent="0.35">
      <c r="A42954" t="s">
        <v>1275</v>
      </c>
      <c r="B42954" t="s">
        <v>7200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99</v>
      </c>
      <c r="I42954">
        <v>550796</v>
      </c>
      <c r="J42954">
        <v>500793</v>
      </c>
    </row>
    <row r="42955" spans="1:10" x14ac:dyDescent="0.35">
      <c r="A42955" t="s">
        <v>1275</v>
      </c>
      <c r="B42955" t="s">
        <v>7200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43</v>
      </c>
      <c r="I42955">
        <v>63372</v>
      </c>
      <c r="J42955">
        <v>57838</v>
      </c>
    </row>
    <row r="42956" spans="1:10" x14ac:dyDescent="0.35">
      <c r="A42956" t="s">
        <v>1276</v>
      </c>
      <c r="B42956" t="s">
        <v>720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99</v>
      </c>
      <c r="I42956">
        <v>550796</v>
      </c>
      <c r="J42956">
        <v>500793</v>
      </c>
    </row>
    <row r="42957" spans="1:10" x14ac:dyDescent="0.35">
      <c r="A42957" t="s">
        <v>1276</v>
      </c>
      <c r="B42957" t="s">
        <v>720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72</v>
      </c>
      <c r="I42957">
        <v>10688</v>
      </c>
      <c r="J42957">
        <v>791</v>
      </c>
    </row>
    <row r="42958" spans="1:10" x14ac:dyDescent="0.35">
      <c r="A42958" t="s">
        <v>1279</v>
      </c>
      <c r="B42958" t="s">
        <v>7200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99</v>
      </c>
      <c r="I42958">
        <v>129596</v>
      </c>
      <c r="J42958">
        <v>117832</v>
      </c>
    </row>
    <row r="42959" spans="1:10" x14ac:dyDescent="0.35">
      <c r="A42959" t="s">
        <v>1279</v>
      </c>
      <c r="B42959" t="s">
        <v>7200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39</v>
      </c>
      <c r="I42959">
        <v>12956</v>
      </c>
      <c r="J42959">
        <v>9589</v>
      </c>
    </row>
    <row r="42960" spans="1:10" x14ac:dyDescent="0.35">
      <c r="A42960" t="s">
        <v>1279</v>
      </c>
      <c r="B42960" t="s">
        <v>7200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99</v>
      </c>
      <c r="I42960">
        <v>550796</v>
      </c>
      <c r="J42960">
        <v>500793</v>
      </c>
    </row>
    <row r="42961" spans="1:10" x14ac:dyDescent="0.35">
      <c r="A42961" t="s">
        <v>1279</v>
      </c>
      <c r="B42961" t="s">
        <v>7200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76</v>
      </c>
      <c r="I42961">
        <v>323904</v>
      </c>
      <c r="J42961">
        <v>295616</v>
      </c>
    </row>
    <row r="42962" spans="1:10" x14ac:dyDescent="0.35">
      <c r="A42962" t="s">
        <v>1279</v>
      </c>
      <c r="B42962" t="s">
        <v>7200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99</v>
      </c>
      <c r="I42962">
        <v>550796</v>
      </c>
      <c r="J42962">
        <v>500793</v>
      </c>
    </row>
    <row r="42963" spans="1:10" x14ac:dyDescent="0.35">
      <c r="A42963" t="s">
        <v>1279</v>
      </c>
      <c r="B42963" t="s">
        <v>7200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45</v>
      </c>
      <c r="I42963">
        <v>8738</v>
      </c>
      <c r="J42963">
        <v>7975</v>
      </c>
    </row>
    <row r="42964" spans="1:10" x14ac:dyDescent="0.35">
      <c r="A42964" t="s">
        <v>1279</v>
      </c>
      <c r="B42964" t="s">
        <v>7200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87</v>
      </c>
      <c r="I42964">
        <v>59948</v>
      </c>
      <c r="J42964">
        <v>54714</v>
      </c>
    </row>
    <row r="42965" spans="1:10" x14ac:dyDescent="0.35">
      <c r="A42965" t="s">
        <v>1279</v>
      </c>
      <c r="B42965" t="s">
        <v>7200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9</v>
      </c>
      <c r="I42965">
        <v>2556</v>
      </c>
      <c r="J42965">
        <v>18914</v>
      </c>
    </row>
    <row r="42966" spans="1:10" x14ac:dyDescent="0.35">
      <c r="A42966" t="s">
        <v>1279</v>
      </c>
      <c r="B42966" t="s">
        <v>7200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9</v>
      </c>
      <c r="I42966">
        <v>2556</v>
      </c>
      <c r="J42966">
        <v>18914</v>
      </c>
    </row>
    <row r="42967" spans="1:10" x14ac:dyDescent="0.35">
      <c r="A42967" t="s">
        <v>1280</v>
      </c>
      <c r="B42967" t="s">
        <v>7205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99</v>
      </c>
      <c r="I42967">
        <v>129596</v>
      </c>
      <c r="J42967">
        <v>13746</v>
      </c>
    </row>
    <row r="42968" spans="1:10" x14ac:dyDescent="0.35">
      <c r="A42968" t="s">
        <v>1280</v>
      </c>
      <c r="B42968" t="s">
        <v>7205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99</v>
      </c>
      <c r="I42968">
        <v>129596</v>
      </c>
      <c r="J42968">
        <v>13746</v>
      </c>
    </row>
    <row r="42969" spans="1:10" x14ac:dyDescent="0.35">
      <c r="A42969" t="s">
        <v>1280</v>
      </c>
      <c r="B42969" t="s">
        <v>7205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01</v>
      </c>
      <c r="I42969">
        <v>586404</v>
      </c>
      <c r="J42969">
        <v>621979</v>
      </c>
    </row>
    <row r="42970" spans="1:10" x14ac:dyDescent="0.35">
      <c r="A42970" t="s">
        <v>1280</v>
      </c>
      <c r="B42970" t="s">
        <v>7205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39</v>
      </c>
      <c r="I42970">
        <v>2156</v>
      </c>
      <c r="J42970">
        <v>1345</v>
      </c>
    </row>
    <row r="42971" spans="1:10" x14ac:dyDescent="0.35">
      <c r="A42971" t="s">
        <v>1282</v>
      </c>
      <c r="B42971" t="s">
        <v>7205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25</v>
      </c>
      <c r="I42971">
        <v>149</v>
      </c>
      <c r="J42971">
        <v>11027</v>
      </c>
    </row>
    <row r="42972" spans="1:10" x14ac:dyDescent="0.35">
      <c r="A42972" t="s">
        <v>1282</v>
      </c>
      <c r="B42972" t="s">
        <v>7205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59</v>
      </c>
      <c r="I42972">
        <v>408236</v>
      </c>
      <c r="J42972">
        <v>433004</v>
      </c>
    </row>
    <row r="42973" spans="1:10" x14ac:dyDescent="0.35">
      <c r="A42973" t="s">
        <v>1282</v>
      </c>
      <c r="B42973" t="s">
        <v>7205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29</v>
      </c>
      <c r="I42973">
        <v>9716</v>
      </c>
      <c r="J42973">
        <v>7191</v>
      </c>
    </row>
    <row r="42974" spans="1:10" x14ac:dyDescent="0.35">
      <c r="A42974" t="s">
        <v>1283</v>
      </c>
      <c r="B42974" t="s">
        <v>7197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99</v>
      </c>
      <c r="I42974">
        <v>129596</v>
      </c>
      <c r="J42974">
        <v>13746</v>
      </c>
    </row>
    <row r="42975" spans="1:10" x14ac:dyDescent="0.35">
      <c r="A42975" t="s">
        <v>1283</v>
      </c>
      <c r="B42975" t="s">
        <v>7197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39</v>
      </c>
      <c r="I42975">
        <v>2156</v>
      </c>
      <c r="J42975">
        <v>2769</v>
      </c>
    </row>
    <row r="42976" spans="1:10" x14ac:dyDescent="0.35">
      <c r="A42976" t="s">
        <v>1283</v>
      </c>
      <c r="B42976" t="s">
        <v>7197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29</v>
      </c>
      <c r="I42976">
        <v>268916</v>
      </c>
      <c r="J42976">
        <v>285232</v>
      </c>
    </row>
    <row r="42977" spans="1:10" x14ac:dyDescent="0.35">
      <c r="A42977" t="s">
        <v>1283</v>
      </c>
      <c r="B42977" t="s">
        <v>7197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59</v>
      </c>
      <c r="I42977">
        <v>408236</v>
      </c>
      <c r="J42977">
        <v>433004</v>
      </c>
    </row>
    <row r="42978" spans="1:10" x14ac:dyDescent="0.35">
      <c r="A42978" t="s">
        <v>1285</v>
      </c>
      <c r="B42978" t="s">
        <v>7197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99</v>
      </c>
      <c r="I42978">
        <v>556796</v>
      </c>
      <c r="J42978">
        <v>506248</v>
      </c>
    </row>
    <row r="42979" spans="1:10" x14ac:dyDescent="0.35">
      <c r="A42979" t="s">
        <v>1285</v>
      </c>
      <c r="B42979" t="s">
        <v>7197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99</v>
      </c>
      <c r="I42979">
        <v>16796</v>
      </c>
      <c r="J42979">
        <v>10471</v>
      </c>
    </row>
    <row r="42980" spans="1:10" x14ac:dyDescent="0.35">
      <c r="A42980" t="s">
        <v>1285</v>
      </c>
      <c r="B42980" t="s">
        <v>7197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87</v>
      </c>
      <c r="I42980">
        <v>59948</v>
      </c>
      <c r="J42980">
        <v>54714</v>
      </c>
    </row>
    <row r="42981" spans="1:10" x14ac:dyDescent="0.35">
      <c r="A42981" t="s">
        <v>1286</v>
      </c>
      <c r="B42981" t="s">
        <v>7197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39</v>
      </c>
      <c r="I42981">
        <v>2156</v>
      </c>
      <c r="J42981">
        <v>2769</v>
      </c>
    </row>
    <row r="42982" spans="1:10" x14ac:dyDescent="0.35">
      <c r="A42982" t="s">
        <v>1286</v>
      </c>
      <c r="B42982" t="s">
        <v>7197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39</v>
      </c>
      <c r="I42982">
        <v>12956</v>
      </c>
      <c r="J42982">
        <v>16629</v>
      </c>
    </row>
    <row r="42983" spans="1:10" x14ac:dyDescent="0.35">
      <c r="A42983" t="s">
        <v>1286</v>
      </c>
      <c r="B42983" t="s">
        <v>7197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69</v>
      </c>
      <c r="I42983">
        <v>184676</v>
      </c>
      <c r="J42983">
        <v>167911</v>
      </c>
    </row>
    <row r="42984" spans="1:10" x14ac:dyDescent="0.35">
      <c r="A42984" t="s">
        <v>1286</v>
      </c>
      <c r="B42984" t="s">
        <v>7197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99</v>
      </c>
      <c r="I42984">
        <v>16796</v>
      </c>
      <c r="J42984">
        <v>10471</v>
      </c>
    </row>
    <row r="42985" spans="1:10" x14ac:dyDescent="0.35">
      <c r="A42985" t="s">
        <v>1286</v>
      </c>
      <c r="B42985" t="s">
        <v>7197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52</v>
      </c>
    </row>
    <row r="42986" spans="1:10" x14ac:dyDescent="0.35">
      <c r="A42986" t="s">
        <v>1209</v>
      </c>
      <c r="B42986" t="s">
        <v>719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45</v>
      </c>
      <c r="I42986">
        <v>8738</v>
      </c>
      <c r="J42986">
        <v>7975</v>
      </c>
    </row>
    <row r="42987" spans="1:10" x14ac:dyDescent="0.35">
      <c r="A42987" t="s">
        <v>1209</v>
      </c>
      <c r="B42987" t="s">
        <v>719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29</v>
      </c>
      <c r="I42987">
        <v>42116</v>
      </c>
      <c r="J42987">
        <v>31167</v>
      </c>
    </row>
    <row r="42988" spans="1:10" x14ac:dyDescent="0.35">
      <c r="A42988" t="s">
        <v>1288</v>
      </c>
      <c r="B42988" t="s">
        <v>7197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99</v>
      </c>
      <c r="I42988">
        <v>1196</v>
      </c>
      <c r="J42988">
        <v>747</v>
      </c>
    </row>
    <row r="42989" spans="1:10" x14ac:dyDescent="0.35">
      <c r="A42989" t="s">
        <v>1288</v>
      </c>
      <c r="B42989" t="s">
        <v>7197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77</v>
      </c>
      <c r="I42989">
        <v>1908</v>
      </c>
      <c r="J42989">
        <v>1189</v>
      </c>
    </row>
    <row r="42990" spans="1:10" x14ac:dyDescent="0.35">
      <c r="A42990" t="s">
        <v>1288</v>
      </c>
      <c r="B42990" t="s">
        <v>7197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99</v>
      </c>
      <c r="I42990">
        <v>8396</v>
      </c>
      <c r="J42990">
        <v>5235</v>
      </c>
    </row>
    <row r="42991" spans="1:10" x14ac:dyDescent="0.35">
      <c r="A42991" t="s">
        <v>1288</v>
      </c>
      <c r="B42991" t="s">
        <v>7197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59</v>
      </c>
      <c r="I42991">
        <v>408236</v>
      </c>
      <c r="J42991">
        <v>433004</v>
      </c>
    </row>
    <row r="42992" spans="1:10" x14ac:dyDescent="0.35">
      <c r="A42992" t="s">
        <v>1288</v>
      </c>
      <c r="B42992" t="s">
        <v>7197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29</v>
      </c>
      <c r="I42992">
        <v>268916</v>
      </c>
      <c r="J42992">
        <v>285232</v>
      </c>
    </row>
    <row r="42993" spans="1:10" x14ac:dyDescent="0.35">
      <c r="A42993" t="s">
        <v>1288</v>
      </c>
      <c r="B42993" t="s">
        <v>7197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39</v>
      </c>
      <c r="I42993">
        <v>12956</v>
      </c>
      <c r="J42993">
        <v>16629</v>
      </c>
    </row>
    <row r="42994" spans="1:10" x14ac:dyDescent="0.35">
      <c r="A42994" t="s">
        <v>1289</v>
      </c>
      <c r="B42994" t="s">
        <v>7201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99</v>
      </c>
      <c r="I42994">
        <v>97196</v>
      </c>
      <c r="J42994">
        <v>71926</v>
      </c>
    </row>
    <row r="42995" spans="1:10" x14ac:dyDescent="0.35">
      <c r="A42995" t="s">
        <v>1289</v>
      </c>
      <c r="B42995" t="s">
        <v>7201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45</v>
      </c>
      <c r="I42995">
        <v>8738</v>
      </c>
      <c r="J42995">
        <v>7975</v>
      </c>
    </row>
    <row r="42996" spans="1:10" x14ac:dyDescent="0.35">
      <c r="A42996" t="s">
        <v>1289</v>
      </c>
      <c r="B42996" t="s">
        <v>7201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7</v>
      </c>
      <c r="I42996">
        <v>32748</v>
      </c>
      <c r="J42996">
        <v>29888</v>
      </c>
    </row>
    <row r="42997" spans="1:10" x14ac:dyDescent="0.35">
      <c r="A42997" t="s">
        <v>1289</v>
      </c>
      <c r="B42997" t="s">
        <v>7201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59</v>
      </c>
      <c r="I42997">
        <v>19436</v>
      </c>
      <c r="J42997">
        <v>14384</v>
      </c>
    </row>
    <row r="42998" spans="1:10" x14ac:dyDescent="0.35">
      <c r="A42998" t="s">
        <v>1289</v>
      </c>
      <c r="B42998" t="s">
        <v>7201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43</v>
      </c>
      <c r="I42998">
        <v>63372</v>
      </c>
      <c r="J42998">
        <v>57838</v>
      </c>
    </row>
    <row r="42999" spans="1:10" x14ac:dyDescent="0.35">
      <c r="A42999" t="s">
        <v>1289</v>
      </c>
      <c r="B42999" t="s">
        <v>7201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15</v>
      </c>
      <c r="I42999">
        <v>1486</v>
      </c>
      <c r="J42999">
        <v>10997</v>
      </c>
    </row>
    <row r="43000" spans="1:10" x14ac:dyDescent="0.35">
      <c r="A43000" t="s">
        <v>1293</v>
      </c>
      <c r="B43000" t="s">
        <v>7201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99</v>
      </c>
      <c r="I43000">
        <v>550796</v>
      </c>
      <c r="J43000">
        <v>500793</v>
      </c>
    </row>
    <row r="43001" spans="1:10" x14ac:dyDescent="0.35">
      <c r="A43001" t="s">
        <v>1294</v>
      </c>
      <c r="B43001" t="s">
        <v>7201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99</v>
      </c>
      <c r="I43001">
        <v>13196</v>
      </c>
      <c r="J43001">
        <v>8227</v>
      </c>
    </row>
    <row r="43002" spans="1:10" x14ac:dyDescent="0.35">
      <c r="A43002" t="s">
        <v>1294</v>
      </c>
      <c r="B43002" t="s">
        <v>7201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99</v>
      </c>
      <c r="I43002">
        <v>1196</v>
      </c>
      <c r="J43002">
        <v>747</v>
      </c>
    </row>
    <row r="43003" spans="1:10" x14ac:dyDescent="0.35">
      <c r="A43003" t="s">
        <v>1294</v>
      </c>
      <c r="B43003" t="s">
        <v>7201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69</v>
      </c>
      <c r="I43003">
        <v>5876</v>
      </c>
      <c r="J43003">
        <v>3664</v>
      </c>
    </row>
    <row r="43004" spans="1:10" x14ac:dyDescent="0.35">
      <c r="A43004" t="s">
        <v>1294</v>
      </c>
      <c r="B43004" t="s">
        <v>7201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39</v>
      </c>
      <c r="I43004">
        <v>12956</v>
      </c>
      <c r="J43004">
        <v>16629</v>
      </c>
    </row>
    <row r="43005" spans="1:10" x14ac:dyDescent="0.35">
      <c r="A43005" t="s">
        <v>1294</v>
      </c>
      <c r="B43005" t="s">
        <v>7201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99</v>
      </c>
      <c r="I43005">
        <v>8396</v>
      </c>
      <c r="J43005">
        <v>5235</v>
      </c>
    </row>
    <row r="43006" spans="1:10" x14ac:dyDescent="0.35">
      <c r="A43006" t="s">
        <v>1295</v>
      </c>
      <c r="B43006" t="s">
        <v>7201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99</v>
      </c>
      <c r="I43006">
        <v>556796</v>
      </c>
      <c r="J43006">
        <v>506248</v>
      </c>
    </row>
    <row r="43007" spans="1:10" x14ac:dyDescent="0.35">
      <c r="A43007" t="s">
        <v>1295</v>
      </c>
      <c r="B43007" t="s">
        <v>7201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72</v>
      </c>
      <c r="I43007">
        <v>10688</v>
      </c>
      <c r="J43007">
        <v>791</v>
      </c>
    </row>
    <row r="43008" spans="1:10" x14ac:dyDescent="0.35">
      <c r="A43008" t="s">
        <v>1295</v>
      </c>
      <c r="B43008" t="s">
        <v>7201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43</v>
      </c>
      <c r="I43008">
        <v>63372</v>
      </c>
      <c r="J43008">
        <v>57838</v>
      </c>
    </row>
    <row r="43009" spans="1:10" x14ac:dyDescent="0.35">
      <c r="A43009" t="s">
        <v>1296</v>
      </c>
      <c r="B43009" t="s">
        <v>7206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99</v>
      </c>
      <c r="I43009">
        <v>129596</v>
      </c>
      <c r="J43009">
        <v>13746</v>
      </c>
    </row>
    <row r="43010" spans="1:10" x14ac:dyDescent="0.35">
      <c r="A43010" t="s">
        <v>1296</v>
      </c>
      <c r="B43010" t="s">
        <v>7206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29</v>
      </c>
      <c r="I43010">
        <v>268916</v>
      </c>
      <c r="J43010">
        <v>285232</v>
      </c>
    </row>
    <row r="43011" spans="1:10" x14ac:dyDescent="0.35">
      <c r="A43011" t="s">
        <v>1296</v>
      </c>
      <c r="B43011" t="s">
        <v>7206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59</v>
      </c>
      <c r="I43011">
        <v>408236</v>
      </c>
      <c r="J43011">
        <v>433004</v>
      </c>
    </row>
    <row r="43012" spans="1:10" x14ac:dyDescent="0.35">
      <c r="A43012" t="s">
        <v>1296</v>
      </c>
      <c r="B43012" t="s">
        <v>7206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25</v>
      </c>
      <c r="I43012">
        <v>149</v>
      </c>
      <c r="J43012">
        <v>11027</v>
      </c>
    </row>
    <row r="43013" spans="1:10" x14ac:dyDescent="0.35">
      <c r="A43013" t="s">
        <v>1296</v>
      </c>
      <c r="B43013" t="s">
        <v>7206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99</v>
      </c>
      <c r="I43013">
        <v>129596</v>
      </c>
      <c r="J43013">
        <v>13746</v>
      </c>
    </row>
    <row r="43014" spans="1:10" x14ac:dyDescent="0.35">
      <c r="A43014" t="s">
        <v>1296</v>
      </c>
      <c r="B43014" t="s">
        <v>7206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29</v>
      </c>
      <c r="I43014">
        <v>268916</v>
      </c>
      <c r="J43014">
        <v>285232</v>
      </c>
    </row>
    <row r="43015" spans="1:10" x14ac:dyDescent="0.35">
      <c r="A43015" t="s">
        <v>1296</v>
      </c>
      <c r="B43015" t="s">
        <v>7206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59</v>
      </c>
      <c r="I43015">
        <v>408236</v>
      </c>
      <c r="J43015">
        <v>433004</v>
      </c>
    </row>
    <row r="43016" spans="1:10" x14ac:dyDescent="0.35">
      <c r="A43016" t="s">
        <v>1296</v>
      </c>
      <c r="B43016" t="s">
        <v>7206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59</v>
      </c>
      <c r="I43016">
        <v>408236</v>
      </c>
      <c r="J43016">
        <v>433004</v>
      </c>
    </row>
    <row r="43017" spans="1:10" x14ac:dyDescent="0.35">
      <c r="A43017" t="s">
        <v>1297</v>
      </c>
      <c r="B43017" t="s">
        <v>7206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39</v>
      </c>
      <c r="I43017">
        <v>2156</v>
      </c>
      <c r="J43017">
        <v>1345</v>
      </c>
    </row>
    <row r="43018" spans="1:10" x14ac:dyDescent="0.35">
      <c r="A43018" t="s">
        <v>1297</v>
      </c>
      <c r="B43018" t="s">
        <v>7206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1</v>
      </c>
      <c r="I43018">
        <v>1524</v>
      </c>
      <c r="J43018">
        <v>95</v>
      </c>
    </row>
    <row r="43019" spans="1:10" x14ac:dyDescent="0.35">
      <c r="A43019" t="s">
        <v>1297</v>
      </c>
      <c r="B43019" t="s">
        <v>7206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39</v>
      </c>
      <c r="I43019">
        <v>12956</v>
      </c>
      <c r="J43019">
        <v>16629</v>
      </c>
    </row>
    <row r="43020" spans="1:10" x14ac:dyDescent="0.35">
      <c r="A43020" t="s">
        <v>1298</v>
      </c>
      <c r="B43020" t="s">
        <v>7206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29</v>
      </c>
      <c r="I43020">
        <v>268916</v>
      </c>
      <c r="J43020">
        <v>285232</v>
      </c>
    </row>
    <row r="43021" spans="1:10" x14ac:dyDescent="0.35">
      <c r="A43021" t="s">
        <v>1298</v>
      </c>
      <c r="B43021" t="s">
        <v>7206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29</v>
      </c>
      <c r="I43021">
        <v>268916</v>
      </c>
      <c r="J43021">
        <v>285232</v>
      </c>
    </row>
    <row r="43022" spans="1:10" x14ac:dyDescent="0.35">
      <c r="A43022" t="s">
        <v>1298</v>
      </c>
      <c r="B43022" t="s">
        <v>7206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59</v>
      </c>
      <c r="I43022">
        <v>408236</v>
      </c>
      <c r="J43022">
        <v>433004</v>
      </c>
    </row>
    <row r="43023" spans="1:10" x14ac:dyDescent="0.35">
      <c r="A43023" t="s">
        <v>1298</v>
      </c>
      <c r="B43023" t="s">
        <v>7206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33</v>
      </c>
      <c r="I43023">
        <v>80932</v>
      </c>
      <c r="J43023">
        <v>8185</v>
      </c>
    </row>
    <row r="43024" spans="1:10" x14ac:dyDescent="0.35">
      <c r="A43024" t="s">
        <v>1298</v>
      </c>
      <c r="B43024" t="s">
        <v>7206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9</v>
      </c>
      <c r="I43024">
        <v>14276</v>
      </c>
      <c r="J43024">
        <v>144377</v>
      </c>
    </row>
    <row r="43025" spans="1:10" x14ac:dyDescent="0.35">
      <c r="A43025" t="s">
        <v>1298</v>
      </c>
      <c r="B43025" t="s">
        <v>7206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99</v>
      </c>
      <c r="I43025">
        <v>129596</v>
      </c>
      <c r="J43025">
        <v>13746</v>
      </c>
    </row>
    <row r="43026" spans="1:10" x14ac:dyDescent="0.35">
      <c r="A43026" t="s">
        <v>1298</v>
      </c>
      <c r="B43026" t="s">
        <v>7206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9</v>
      </c>
      <c r="I43026">
        <v>14276</v>
      </c>
      <c r="J43026">
        <v>144377</v>
      </c>
    </row>
    <row r="43027" spans="1:10" x14ac:dyDescent="0.35">
      <c r="A43027" t="s">
        <v>1300</v>
      </c>
      <c r="B43027" t="s">
        <v>7206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72</v>
      </c>
      <c r="I43027">
        <v>10688</v>
      </c>
      <c r="J43027">
        <v>791</v>
      </c>
    </row>
    <row r="43028" spans="1:10" x14ac:dyDescent="0.35">
      <c r="A43028" t="s">
        <v>1301</v>
      </c>
      <c r="B43028" t="s">
        <v>7198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52</v>
      </c>
    </row>
    <row r="43029" spans="1:10" x14ac:dyDescent="0.35">
      <c r="A43029" t="s">
        <v>1301</v>
      </c>
      <c r="B43029" t="s">
        <v>7198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99</v>
      </c>
      <c r="I43029">
        <v>11996</v>
      </c>
      <c r="J43029">
        <v>15397</v>
      </c>
    </row>
    <row r="43030" spans="1:10" x14ac:dyDescent="0.35">
      <c r="A43030" t="s">
        <v>1301</v>
      </c>
      <c r="B43030" t="s">
        <v>7198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01</v>
      </c>
      <c r="I43030">
        <v>586404</v>
      </c>
      <c r="J43030">
        <v>621979</v>
      </c>
    </row>
    <row r="43031" spans="1:10" x14ac:dyDescent="0.35">
      <c r="A43031" t="s">
        <v>1301</v>
      </c>
      <c r="B43031" t="s">
        <v>7198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99</v>
      </c>
      <c r="I43031">
        <v>8396</v>
      </c>
      <c r="J43031">
        <v>5235</v>
      </c>
    </row>
    <row r="43032" spans="1:10" x14ac:dyDescent="0.35">
      <c r="A43032" t="s">
        <v>1301</v>
      </c>
      <c r="B43032" t="s">
        <v>7198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99</v>
      </c>
      <c r="I43032">
        <v>129596</v>
      </c>
      <c r="J43032">
        <v>13746</v>
      </c>
    </row>
    <row r="43033" spans="1:10" x14ac:dyDescent="0.35">
      <c r="A43033" t="s">
        <v>1301</v>
      </c>
      <c r="B43033" t="s">
        <v>7198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9</v>
      </c>
      <c r="I43033">
        <v>14276</v>
      </c>
      <c r="J43033">
        <v>144377</v>
      </c>
    </row>
    <row r="43034" spans="1:10" x14ac:dyDescent="0.35">
      <c r="A43034" t="s">
        <v>1301</v>
      </c>
      <c r="B43034" t="s">
        <v>7198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29</v>
      </c>
      <c r="I43034">
        <v>9716</v>
      </c>
      <c r="J43034">
        <v>7191</v>
      </c>
    </row>
    <row r="43035" spans="1:10" x14ac:dyDescent="0.35">
      <c r="A43035" t="s">
        <v>1301</v>
      </c>
      <c r="B43035" t="s">
        <v>7198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59</v>
      </c>
      <c r="I43035">
        <v>19436</v>
      </c>
      <c r="J43035">
        <v>14384</v>
      </c>
    </row>
    <row r="43036" spans="1:10" x14ac:dyDescent="0.35">
      <c r="A43036" t="s">
        <v>1301</v>
      </c>
      <c r="B43036" t="s">
        <v>7198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01</v>
      </c>
      <c r="I43036">
        <v>586404</v>
      </c>
      <c r="J43036">
        <v>621979</v>
      </c>
    </row>
    <row r="43037" spans="1:10" x14ac:dyDescent="0.35">
      <c r="A43037" t="s">
        <v>1301</v>
      </c>
      <c r="B43037" t="s">
        <v>7198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99</v>
      </c>
      <c r="I43037">
        <v>129596</v>
      </c>
      <c r="J43037">
        <v>13746</v>
      </c>
    </row>
    <row r="43038" spans="1:10" x14ac:dyDescent="0.35">
      <c r="A43038" t="s">
        <v>1301</v>
      </c>
      <c r="B43038" t="s">
        <v>7198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99</v>
      </c>
      <c r="I43038">
        <v>8396</v>
      </c>
      <c r="J43038">
        <v>5235</v>
      </c>
    </row>
    <row r="43039" spans="1:10" x14ac:dyDescent="0.35">
      <c r="A43039" t="s">
        <v>1301</v>
      </c>
      <c r="B43039" t="s">
        <v>7198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99</v>
      </c>
      <c r="I43039">
        <v>8396</v>
      </c>
      <c r="J43039">
        <v>5235</v>
      </c>
    </row>
    <row r="43040" spans="1:10" x14ac:dyDescent="0.35">
      <c r="A43040" t="s">
        <v>1302</v>
      </c>
      <c r="B43040" t="s">
        <v>7198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99</v>
      </c>
      <c r="I43040">
        <v>550796</v>
      </c>
      <c r="J43040">
        <v>500793</v>
      </c>
    </row>
    <row r="43041" spans="1:10" x14ac:dyDescent="0.35">
      <c r="A43041" t="s">
        <v>1302</v>
      </c>
      <c r="B43041" t="s">
        <v>7198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43</v>
      </c>
      <c r="I43041">
        <v>63372</v>
      </c>
      <c r="J43041">
        <v>57838</v>
      </c>
    </row>
    <row r="43042" spans="1:10" x14ac:dyDescent="0.35">
      <c r="A43042" t="s">
        <v>1302</v>
      </c>
      <c r="B43042" t="s">
        <v>7198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45</v>
      </c>
      <c r="I43042">
        <v>8738</v>
      </c>
      <c r="J43042">
        <v>7975</v>
      </c>
    </row>
    <row r="43043" spans="1:10" x14ac:dyDescent="0.35">
      <c r="A43043" t="s">
        <v>1303</v>
      </c>
      <c r="B43043" t="s">
        <v>7198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9</v>
      </c>
      <c r="I43043">
        <v>14276</v>
      </c>
      <c r="J43043">
        <v>144377</v>
      </c>
    </row>
    <row r="43044" spans="1:10" x14ac:dyDescent="0.35">
      <c r="A43044" t="s">
        <v>1303</v>
      </c>
      <c r="B43044" t="s">
        <v>7198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9</v>
      </c>
      <c r="I43044">
        <v>14276</v>
      </c>
      <c r="J43044">
        <v>144377</v>
      </c>
    </row>
    <row r="43045" spans="1:10" x14ac:dyDescent="0.35">
      <c r="A43045" t="s">
        <v>1303</v>
      </c>
      <c r="B43045" t="s">
        <v>7198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29</v>
      </c>
      <c r="I43045">
        <v>268916</v>
      </c>
      <c r="J43045">
        <v>285232</v>
      </c>
    </row>
    <row r="43046" spans="1:10" x14ac:dyDescent="0.35">
      <c r="A43046" t="s">
        <v>1210</v>
      </c>
      <c r="B43046" t="s">
        <v>719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89</v>
      </c>
      <c r="I43046">
        <v>21956</v>
      </c>
      <c r="J43046">
        <v>16249</v>
      </c>
    </row>
    <row r="43047" spans="1:10" x14ac:dyDescent="0.35">
      <c r="A43047" t="s">
        <v>1210</v>
      </c>
      <c r="B43047" t="s">
        <v>719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45</v>
      </c>
      <c r="I43047">
        <v>8738</v>
      </c>
      <c r="J43047">
        <v>7975</v>
      </c>
    </row>
    <row r="43048" spans="1:10" x14ac:dyDescent="0.35">
      <c r="A43048" t="s">
        <v>1210</v>
      </c>
      <c r="B43048" t="s">
        <v>719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58</v>
      </c>
      <c r="I43048">
        <v>12632</v>
      </c>
      <c r="J43048">
        <v>9349</v>
      </c>
    </row>
    <row r="43049" spans="1:10" x14ac:dyDescent="0.35">
      <c r="A43049" t="s">
        <v>1210</v>
      </c>
      <c r="B43049" t="s">
        <v>719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87</v>
      </c>
      <c r="I43049">
        <v>59948</v>
      </c>
      <c r="J43049">
        <v>54714</v>
      </c>
    </row>
    <row r="43050" spans="1:10" x14ac:dyDescent="0.35">
      <c r="A43050" t="s">
        <v>1210</v>
      </c>
      <c r="B43050" t="s">
        <v>719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39</v>
      </c>
      <c r="I43050">
        <v>12956</v>
      </c>
      <c r="J43050">
        <v>9589</v>
      </c>
    </row>
    <row r="43051" spans="1:10" x14ac:dyDescent="0.35">
      <c r="A43051" t="s">
        <v>1210</v>
      </c>
      <c r="B43051" t="s">
        <v>719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99</v>
      </c>
      <c r="I43051">
        <v>550796</v>
      </c>
      <c r="J43051">
        <v>500793</v>
      </c>
    </row>
    <row r="43052" spans="1:10" x14ac:dyDescent="0.35">
      <c r="A43052" t="s">
        <v>1304</v>
      </c>
      <c r="B43052" t="s">
        <v>7203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46</v>
      </c>
      <c r="I43052">
        <v>167784</v>
      </c>
      <c r="J43052">
        <v>165259</v>
      </c>
    </row>
    <row r="43053" spans="1:10" x14ac:dyDescent="0.35">
      <c r="A43053" t="s">
        <v>1304</v>
      </c>
      <c r="B43053" t="s">
        <v>7203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79</v>
      </c>
      <c r="I43053">
        <v>349916</v>
      </c>
      <c r="J43053">
        <v>353883</v>
      </c>
    </row>
    <row r="43054" spans="1:10" x14ac:dyDescent="0.35">
      <c r="A43054" t="s">
        <v>1384</v>
      </c>
      <c r="B43054" t="s">
        <v>7195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46</v>
      </c>
      <c r="I43054">
        <v>167784</v>
      </c>
      <c r="J43054">
        <v>165259</v>
      </c>
    </row>
    <row r="43055" spans="1:10" x14ac:dyDescent="0.35">
      <c r="A43055" t="s">
        <v>1384</v>
      </c>
      <c r="B43055" t="s">
        <v>7195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94</v>
      </c>
      <c r="I43055">
        <v>73576</v>
      </c>
      <c r="J43055">
        <v>72594</v>
      </c>
    </row>
    <row r="43056" spans="1:10" x14ac:dyDescent="0.35">
      <c r="A43056" t="s">
        <v>4243</v>
      </c>
      <c r="B43056" t="s">
        <v>7195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46</v>
      </c>
      <c r="I43056">
        <v>167784</v>
      </c>
      <c r="J43056">
        <v>165259</v>
      </c>
    </row>
    <row r="43057" spans="1:10" x14ac:dyDescent="0.35">
      <c r="A43057" t="s">
        <v>4243</v>
      </c>
      <c r="B43057" t="s">
        <v>7195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84</v>
      </c>
      <c r="I43057">
        <v>11536</v>
      </c>
      <c r="J43057">
        <v>1269</v>
      </c>
    </row>
    <row r="43058" spans="1:10" x14ac:dyDescent="0.35">
      <c r="A43058" t="s">
        <v>1305</v>
      </c>
      <c r="B43058" t="s">
        <v>7195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46</v>
      </c>
      <c r="I43058">
        <v>167784</v>
      </c>
      <c r="J43058">
        <v>165259</v>
      </c>
    </row>
    <row r="43059" spans="1:10" x14ac:dyDescent="0.35">
      <c r="A43059" t="s">
        <v>1307</v>
      </c>
      <c r="B43059" t="s">
        <v>7195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99</v>
      </c>
      <c r="I43059">
        <v>809996</v>
      </c>
      <c r="J43059">
        <v>759238</v>
      </c>
    </row>
    <row r="43060" spans="1:10" x14ac:dyDescent="0.35">
      <c r="A43060" t="s">
        <v>1307</v>
      </c>
      <c r="B43060" t="s">
        <v>7195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99</v>
      </c>
      <c r="I43060">
        <v>809996</v>
      </c>
      <c r="J43060">
        <v>759238</v>
      </c>
    </row>
    <row r="43061" spans="1:10" x14ac:dyDescent="0.35">
      <c r="A43061" t="s">
        <v>1308</v>
      </c>
      <c r="B43061" t="s">
        <v>719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46</v>
      </c>
      <c r="I43061">
        <v>167784</v>
      </c>
      <c r="J43061">
        <v>165259</v>
      </c>
    </row>
    <row r="43062" spans="1:10" x14ac:dyDescent="0.35">
      <c r="A43062" t="s">
        <v>1309</v>
      </c>
      <c r="B43062" t="s">
        <v>7199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58</v>
      </c>
      <c r="I43062">
        <v>71432</v>
      </c>
      <c r="J43062">
        <v>7048</v>
      </c>
    </row>
    <row r="43063" spans="1:10" x14ac:dyDescent="0.35">
      <c r="A43063" t="s">
        <v>1309</v>
      </c>
      <c r="B43063" t="s">
        <v>7199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19</v>
      </c>
      <c r="I43063">
        <v>2076</v>
      </c>
      <c r="J43063">
        <v>2282</v>
      </c>
    </row>
    <row r="43064" spans="1:10" x14ac:dyDescent="0.35">
      <c r="A43064" t="s">
        <v>1310</v>
      </c>
      <c r="B43064" t="s">
        <v>7199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84</v>
      </c>
      <c r="I43064">
        <v>11536</v>
      </c>
      <c r="J43064">
        <v>1269</v>
      </c>
    </row>
    <row r="43065" spans="1:10" x14ac:dyDescent="0.35">
      <c r="A43065" t="s">
        <v>1311</v>
      </c>
      <c r="B43065" t="s">
        <v>71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46</v>
      </c>
      <c r="I43065">
        <v>167784</v>
      </c>
      <c r="J43065">
        <v>165259</v>
      </c>
    </row>
    <row r="43066" spans="1:10" x14ac:dyDescent="0.35">
      <c r="A43066" t="s">
        <v>1311</v>
      </c>
      <c r="B43066" t="s">
        <v>71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84</v>
      </c>
      <c r="I43066">
        <v>11536</v>
      </c>
      <c r="J43066">
        <v>1269</v>
      </c>
    </row>
    <row r="43067" spans="1:10" x14ac:dyDescent="0.35">
      <c r="A43067" t="s">
        <v>1312</v>
      </c>
      <c r="B43067" t="s">
        <v>7199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99</v>
      </c>
      <c r="I43067">
        <v>815996</v>
      </c>
      <c r="J43067">
        <v>764862</v>
      </c>
    </row>
    <row r="43068" spans="1:10" x14ac:dyDescent="0.35">
      <c r="A43068" t="s">
        <v>1313</v>
      </c>
      <c r="B43068" t="s">
        <v>7199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46</v>
      </c>
      <c r="I43068">
        <v>167784</v>
      </c>
      <c r="J43068">
        <v>165259</v>
      </c>
    </row>
    <row r="43069" spans="1:10" x14ac:dyDescent="0.35">
      <c r="A43069" t="s">
        <v>1313</v>
      </c>
      <c r="B43069" t="s">
        <v>7199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19</v>
      </c>
      <c r="I43069">
        <v>2076</v>
      </c>
      <c r="J43069">
        <v>2282</v>
      </c>
    </row>
    <row r="43070" spans="1:10" x14ac:dyDescent="0.35">
      <c r="A43070" t="s">
        <v>1314</v>
      </c>
      <c r="B43070" t="s">
        <v>7204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46</v>
      </c>
      <c r="I43070">
        <v>167784</v>
      </c>
      <c r="J43070">
        <v>165259</v>
      </c>
    </row>
    <row r="43071" spans="1:10" x14ac:dyDescent="0.35">
      <c r="A43071" t="s">
        <v>1314</v>
      </c>
      <c r="B43071" t="s">
        <v>7204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46</v>
      </c>
      <c r="I43071">
        <v>167784</v>
      </c>
      <c r="J43071">
        <v>165259</v>
      </c>
    </row>
    <row r="43072" spans="1:10" x14ac:dyDescent="0.35">
      <c r="A43072" t="s">
        <v>1314</v>
      </c>
      <c r="B43072" t="s">
        <v>7204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58</v>
      </c>
      <c r="I43072">
        <v>71432</v>
      </c>
      <c r="J43072">
        <v>7048</v>
      </c>
    </row>
    <row r="43073" spans="1:10" x14ac:dyDescent="0.35">
      <c r="A43073" t="s">
        <v>1314</v>
      </c>
      <c r="B43073" t="s">
        <v>7204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46</v>
      </c>
      <c r="I43073">
        <v>167784</v>
      </c>
      <c r="J43073">
        <v>165259</v>
      </c>
    </row>
    <row r="43074" spans="1:10" x14ac:dyDescent="0.35">
      <c r="A43074" t="s">
        <v>1314</v>
      </c>
      <c r="B43074" t="s">
        <v>7204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58</v>
      </c>
      <c r="I43074">
        <v>71432</v>
      </c>
      <c r="J43074">
        <v>7048</v>
      </c>
    </row>
    <row r="43075" spans="1:10" x14ac:dyDescent="0.35">
      <c r="A43075" t="s">
        <v>1315</v>
      </c>
      <c r="B43075" t="s">
        <v>7196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94</v>
      </c>
      <c r="I43075">
        <v>73576</v>
      </c>
      <c r="J43075">
        <v>72594</v>
      </c>
    </row>
    <row r="43076" spans="1:10" x14ac:dyDescent="0.35">
      <c r="A43076" t="s">
        <v>1315</v>
      </c>
      <c r="B43076" t="s">
        <v>7196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46</v>
      </c>
      <c r="I43076">
        <v>167784</v>
      </c>
      <c r="J43076">
        <v>165259</v>
      </c>
    </row>
    <row r="43077" spans="1:10" x14ac:dyDescent="0.35">
      <c r="A43077" t="s">
        <v>1315</v>
      </c>
      <c r="B43077" t="s">
        <v>7196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46</v>
      </c>
      <c r="I43077">
        <v>167784</v>
      </c>
      <c r="J43077">
        <v>165259</v>
      </c>
    </row>
    <row r="43078" spans="1:10" x14ac:dyDescent="0.35">
      <c r="A43078" t="s">
        <v>1315</v>
      </c>
      <c r="B43078" t="s">
        <v>7196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58</v>
      </c>
      <c r="I43078">
        <v>71432</v>
      </c>
      <c r="J43078">
        <v>7048</v>
      </c>
    </row>
    <row r="43079" spans="1:10" x14ac:dyDescent="0.35">
      <c r="A43079" t="s">
        <v>1316</v>
      </c>
      <c r="B43079" t="s">
        <v>7196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46</v>
      </c>
      <c r="I43079">
        <v>167784</v>
      </c>
      <c r="J43079">
        <v>165259</v>
      </c>
    </row>
    <row r="43080" spans="1:10" x14ac:dyDescent="0.35">
      <c r="A43080" t="s">
        <v>1317</v>
      </c>
      <c r="B43080" t="s">
        <v>7196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19</v>
      </c>
      <c r="I43080">
        <v>8076</v>
      </c>
      <c r="J43080">
        <v>4811</v>
      </c>
    </row>
    <row r="43081" spans="1:10" x14ac:dyDescent="0.35">
      <c r="A43081" t="s">
        <v>1317</v>
      </c>
      <c r="B43081" t="s">
        <v>7196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99</v>
      </c>
      <c r="I43081">
        <v>815996</v>
      </c>
      <c r="J43081">
        <v>764862</v>
      </c>
    </row>
    <row r="43082" spans="1:10" x14ac:dyDescent="0.35">
      <c r="A43082" t="s">
        <v>1317</v>
      </c>
      <c r="B43082" t="s">
        <v>7196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19</v>
      </c>
      <c r="I43082">
        <v>8076</v>
      </c>
      <c r="J43082">
        <v>4811</v>
      </c>
    </row>
    <row r="43083" spans="1:10" x14ac:dyDescent="0.35">
      <c r="A43083" t="s">
        <v>1318</v>
      </c>
      <c r="B43083" t="s">
        <v>7196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46</v>
      </c>
      <c r="I43083">
        <v>167784</v>
      </c>
      <c r="J43083">
        <v>165259</v>
      </c>
    </row>
    <row r="43084" spans="1:10" x14ac:dyDescent="0.35">
      <c r="A43084" t="s">
        <v>1319</v>
      </c>
      <c r="B43084" t="s">
        <v>7196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99</v>
      </c>
      <c r="I43084">
        <v>815996</v>
      </c>
      <c r="J43084">
        <v>764862</v>
      </c>
    </row>
    <row r="43085" spans="1:10" x14ac:dyDescent="0.35">
      <c r="A43085" t="s">
        <v>1319</v>
      </c>
      <c r="B43085" t="s">
        <v>7196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99</v>
      </c>
      <c r="I43085">
        <v>815996</v>
      </c>
      <c r="J43085">
        <v>764862</v>
      </c>
    </row>
    <row r="43086" spans="1:10" x14ac:dyDescent="0.35">
      <c r="A43086" t="s">
        <v>1320</v>
      </c>
      <c r="B43086" t="s">
        <v>7200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94</v>
      </c>
      <c r="I43086">
        <v>73576</v>
      </c>
      <c r="J43086">
        <v>72594</v>
      </c>
    </row>
    <row r="43087" spans="1:10" x14ac:dyDescent="0.35">
      <c r="A43087" t="s">
        <v>1321</v>
      </c>
      <c r="B43087" t="s">
        <v>7200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46</v>
      </c>
      <c r="I43087">
        <v>167784</v>
      </c>
      <c r="J43087">
        <v>165259</v>
      </c>
    </row>
    <row r="43088" spans="1:10" x14ac:dyDescent="0.35">
      <c r="A43088" t="s">
        <v>1321</v>
      </c>
      <c r="B43088" t="s">
        <v>7200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94</v>
      </c>
      <c r="I43088">
        <v>73576</v>
      </c>
      <c r="J43088">
        <v>72594</v>
      </c>
    </row>
    <row r="43089" spans="1:10" x14ac:dyDescent="0.35">
      <c r="A43089" t="s">
        <v>1322</v>
      </c>
      <c r="B43089" t="s">
        <v>7200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9</v>
      </c>
      <c r="I43089">
        <v>14276</v>
      </c>
      <c r="J43089">
        <v>140856</v>
      </c>
    </row>
    <row r="43090" spans="1:10" x14ac:dyDescent="0.35">
      <c r="A43090" t="s">
        <v>1322</v>
      </c>
      <c r="B43090" t="s">
        <v>7200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46</v>
      </c>
      <c r="I43090">
        <v>167784</v>
      </c>
      <c r="J43090">
        <v>165259</v>
      </c>
    </row>
    <row r="43091" spans="1:10" x14ac:dyDescent="0.35">
      <c r="A43091" t="s">
        <v>1322</v>
      </c>
      <c r="B43091" t="s">
        <v>7200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19</v>
      </c>
      <c r="I43091">
        <v>2076</v>
      </c>
      <c r="J43091">
        <v>2282</v>
      </c>
    </row>
    <row r="43092" spans="1:10" x14ac:dyDescent="0.35">
      <c r="A43092" t="s">
        <v>1323</v>
      </c>
      <c r="B43092" t="s">
        <v>7200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46</v>
      </c>
      <c r="I43092">
        <v>167784</v>
      </c>
      <c r="J43092">
        <v>165259</v>
      </c>
    </row>
    <row r="43093" spans="1:10" x14ac:dyDescent="0.35">
      <c r="A43093" t="s">
        <v>1323</v>
      </c>
      <c r="B43093" t="s">
        <v>7200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19</v>
      </c>
      <c r="I43093">
        <v>8076</v>
      </c>
      <c r="J43093">
        <v>4811</v>
      </c>
    </row>
    <row r="43094" spans="1:10" x14ac:dyDescent="0.35">
      <c r="A43094" t="s">
        <v>1325</v>
      </c>
      <c r="B43094" t="s">
        <v>7200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19</v>
      </c>
      <c r="I43094">
        <v>8076</v>
      </c>
      <c r="J43094">
        <v>4811</v>
      </c>
    </row>
    <row r="43095" spans="1:10" x14ac:dyDescent="0.35">
      <c r="A43095" t="s">
        <v>1325</v>
      </c>
      <c r="B43095" t="s">
        <v>7200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19</v>
      </c>
      <c r="I43095">
        <v>2076</v>
      </c>
      <c r="J43095">
        <v>2282</v>
      </c>
    </row>
    <row r="43096" spans="1:10" x14ac:dyDescent="0.35">
      <c r="A43096" t="s">
        <v>1325</v>
      </c>
      <c r="B43096" t="s">
        <v>7200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84</v>
      </c>
      <c r="I43096">
        <v>11536</v>
      </c>
      <c r="J43096">
        <v>1269</v>
      </c>
    </row>
    <row r="43097" spans="1:10" x14ac:dyDescent="0.35">
      <c r="A43097" t="s">
        <v>1326</v>
      </c>
      <c r="B43097" t="s">
        <v>7205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46</v>
      </c>
      <c r="I43097">
        <v>167784</v>
      </c>
      <c r="J43097">
        <v>165259</v>
      </c>
    </row>
    <row r="43098" spans="1:10" x14ac:dyDescent="0.35">
      <c r="A43098" t="s">
        <v>1326</v>
      </c>
      <c r="B43098" t="s">
        <v>7205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79</v>
      </c>
      <c r="I43098">
        <v>349916</v>
      </c>
      <c r="J43098">
        <v>353883</v>
      </c>
    </row>
    <row r="43099" spans="1:10" x14ac:dyDescent="0.35">
      <c r="A43099" t="s">
        <v>1326</v>
      </c>
      <c r="B43099" t="s">
        <v>7205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79</v>
      </c>
      <c r="I43099">
        <v>349916</v>
      </c>
      <c r="J43099">
        <v>353883</v>
      </c>
    </row>
    <row r="43100" spans="1:10" x14ac:dyDescent="0.35">
      <c r="A43100" t="s">
        <v>1327</v>
      </c>
      <c r="B43100" t="s">
        <v>7197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46</v>
      </c>
      <c r="I43100">
        <v>167784</v>
      </c>
      <c r="J43100">
        <v>165259</v>
      </c>
    </row>
    <row r="43101" spans="1:10" x14ac:dyDescent="0.35">
      <c r="A43101" t="s">
        <v>1327</v>
      </c>
      <c r="B43101" t="s">
        <v>7197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96</v>
      </c>
      <c r="I43101">
        <v>858784</v>
      </c>
      <c r="J43101">
        <v>868518</v>
      </c>
    </row>
    <row r="43102" spans="1:10" x14ac:dyDescent="0.35">
      <c r="A43102" t="s">
        <v>1327</v>
      </c>
      <c r="B43102" t="s">
        <v>7197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46</v>
      </c>
      <c r="I43102">
        <v>167784</v>
      </c>
      <c r="J43102">
        <v>165259</v>
      </c>
    </row>
    <row r="43103" spans="1:10" x14ac:dyDescent="0.35">
      <c r="A43103" t="s">
        <v>1327</v>
      </c>
      <c r="B43103" t="s">
        <v>7197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79</v>
      </c>
      <c r="I43103">
        <v>349916</v>
      </c>
      <c r="J43103">
        <v>353883</v>
      </c>
    </row>
    <row r="43104" spans="1:10" x14ac:dyDescent="0.35">
      <c r="A43104" t="s">
        <v>1327</v>
      </c>
      <c r="B43104" t="s">
        <v>7197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79</v>
      </c>
      <c r="I43104">
        <v>349916</v>
      </c>
      <c r="J43104">
        <v>353883</v>
      </c>
    </row>
    <row r="43105" spans="1:10" x14ac:dyDescent="0.35">
      <c r="A43105" t="s">
        <v>1387</v>
      </c>
      <c r="B43105" t="s">
        <v>7197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46</v>
      </c>
      <c r="I43105">
        <v>167784</v>
      </c>
      <c r="J43105">
        <v>165259</v>
      </c>
    </row>
    <row r="43106" spans="1:10" x14ac:dyDescent="0.35">
      <c r="A43106" t="s">
        <v>1387</v>
      </c>
      <c r="B43106" t="s">
        <v>7197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46</v>
      </c>
      <c r="I43106">
        <v>167784</v>
      </c>
      <c r="J43106">
        <v>165259</v>
      </c>
    </row>
    <row r="43107" spans="1:10" x14ac:dyDescent="0.35">
      <c r="A43107" t="s">
        <v>1328</v>
      </c>
      <c r="B43107" t="s">
        <v>7197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79</v>
      </c>
      <c r="I43107">
        <v>349916</v>
      </c>
      <c r="J43107">
        <v>353883</v>
      </c>
    </row>
    <row r="43108" spans="1:10" x14ac:dyDescent="0.35">
      <c r="A43108" t="s">
        <v>1329</v>
      </c>
      <c r="B43108" t="s">
        <v>7197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99</v>
      </c>
      <c r="I43108">
        <v>815996</v>
      </c>
      <c r="J43108">
        <v>764862</v>
      </c>
    </row>
    <row r="43109" spans="1:10" x14ac:dyDescent="0.35">
      <c r="A43109" t="s">
        <v>1329</v>
      </c>
      <c r="B43109" t="s">
        <v>7197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99</v>
      </c>
      <c r="I43109">
        <v>815996</v>
      </c>
      <c r="J43109">
        <v>764862</v>
      </c>
    </row>
    <row r="43110" spans="1:10" x14ac:dyDescent="0.35">
      <c r="A43110" t="s">
        <v>1329</v>
      </c>
      <c r="B43110" t="s">
        <v>7197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7</v>
      </c>
      <c r="I43110">
        <v>228</v>
      </c>
      <c r="J43110">
        <v>1359</v>
      </c>
    </row>
    <row r="43111" spans="1:10" x14ac:dyDescent="0.35">
      <c r="A43111" t="s">
        <v>1330</v>
      </c>
      <c r="B43111" t="s">
        <v>7197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99</v>
      </c>
      <c r="I43111">
        <v>815996</v>
      </c>
      <c r="J43111">
        <v>764862</v>
      </c>
    </row>
    <row r="43112" spans="1:10" x14ac:dyDescent="0.35">
      <c r="A43112" t="s">
        <v>1331</v>
      </c>
      <c r="B43112" t="s">
        <v>7201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46</v>
      </c>
      <c r="I43112">
        <v>167784</v>
      </c>
      <c r="J43112">
        <v>165259</v>
      </c>
    </row>
    <row r="43113" spans="1:10" x14ac:dyDescent="0.35">
      <c r="A43113" t="s">
        <v>1332</v>
      </c>
      <c r="B43113" t="s">
        <v>7201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46</v>
      </c>
      <c r="I43113">
        <v>167784</v>
      </c>
      <c r="J43113">
        <v>165259</v>
      </c>
    </row>
    <row r="43114" spans="1:10" x14ac:dyDescent="0.35">
      <c r="A43114" t="s">
        <v>1333</v>
      </c>
      <c r="B43114" t="s">
        <v>7201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46</v>
      </c>
      <c r="I43114">
        <v>167784</v>
      </c>
      <c r="J43114">
        <v>165259</v>
      </c>
    </row>
    <row r="43115" spans="1:10" x14ac:dyDescent="0.35">
      <c r="A43115" t="s">
        <v>1334</v>
      </c>
      <c r="B43115" t="s">
        <v>7201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46</v>
      </c>
      <c r="I43115">
        <v>167784</v>
      </c>
      <c r="J43115">
        <v>165259</v>
      </c>
    </row>
    <row r="43116" spans="1:10" x14ac:dyDescent="0.35">
      <c r="A43116" t="s">
        <v>1335</v>
      </c>
      <c r="B43116" t="s">
        <v>720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99</v>
      </c>
      <c r="I43116">
        <v>815996</v>
      </c>
      <c r="J43116">
        <v>764862</v>
      </c>
    </row>
    <row r="43117" spans="1:10" x14ac:dyDescent="0.35">
      <c r="A43117" t="s">
        <v>1335</v>
      </c>
      <c r="B43117" t="s">
        <v>720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19</v>
      </c>
      <c r="I43117">
        <v>8076</v>
      </c>
      <c r="J43117">
        <v>4811</v>
      </c>
    </row>
    <row r="43118" spans="1:10" x14ac:dyDescent="0.35">
      <c r="A43118" t="s">
        <v>1337</v>
      </c>
      <c r="B43118" t="s">
        <v>720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58</v>
      </c>
      <c r="I43118">
        <v>71432</v>
      </c>
      <c r="J43118">
        <v>7048</v>
      </c>
    </row>
    <row r="43119" spans="1:10" x14ac:dyDescent="0.35">
      <c r="A43119" t="s">
        <v>1337</v>
      </c>
      <c r="B43119" t="s">
        <v>720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94</v>
      </c>
      <c r="I43119">
        <v>73576</v>
      </c>
      <c r="J43119">
        <v>72594</v>
      </c>
    </row>
    <row r="43120" spans="1:10" x14ac:dyDescent="0.35">
      <c r="A43120" t="s">
        <v>1337</v>
      </c>
      <c r="B43120" t="s">
        <v>720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96</v>
      </c>
      <c r="I43120">
        <v>858784</v>
      </c>
      <c r="J43120">
        <v>868518</v>
      </c>
    </row>
    <row r="43121" spans="1:10" x14ac:dyDescent="0.35">
      <c r="A43121" t="s">
        <v>1339</v>
      </c>
      <c r="B43121" t="s">
        <v>7198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46</v>
      </c>
      <c r="I43121">
        <v>167784</v>
      </c>
      <c r="J43121">
        <v>165259</v>
      </c>
    </row>
    <row r="43122" spans="1:10" x14ac:dyDescent="0.35">
      <c r="A43122" t="s">
        <v>1339</v>
      </c>
      <c r="B43122" t="s">
        <v>7198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96</v>
      </c>
      <c r="I43122">
        <v>858784</v>
      </c>
      <c r="J43122">
        <v>868518</v>
      </c>
    </row>
    <row r="43123" spans="1:10" x14ac:dyDescent="0.35">
      <c r="A43123" t="s">
        <v>1339</v>
      </c>
      <c r="B43123" t="s">
        <v>7198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84</v>
      </c>
      <c r="I43123">
        <v>11536</v>
      </c>
      <c r="J43123">
        <v>1269</v>
      </c>
    </row>
    <row r="43124" spans="1:10" x14ac:dyDescent="0.35">
      <c r="A43124" t="s">
        <v>1339</v>
      </c>
      <c r="B43124" t="s">
        <v>7198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46</v>
      </c>
      <c r="I43124">
        <v>167784</v>
      </c>
      <c r="J43124">
        <v>165259</v>
      </c>
    </row>
    <row r="43125" spans="1:10" x14ac:dyDescent="0.35">
      <c r="A43125" t="s">
        <v>1339</v>
      </c>
      <c r="B43125" t="s">
        <v>7198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46</v>
      </c>
      <c r="I43125">
        <v>167784</v>
      </c>
      <c r="J43125">
        <v>165259</v>
      </c>
    </row>
    <row r="43126" spans="1:10" x14ac:dyDescent="0.35">
      <c r="A43126" t="s">
        <v>1339</v>
      </c>
      <c r="B43126" t="s">
        <v>7198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79</v>
      </c>
      <c r="I43126">
        <v>349916</v>
      </c>
      <c r="J43126">
        <v>353883</v>
      </c>
    </row>
    <row r="43127" spans="1:10" x14ac:dyDescent="0.35">
      <c r="A43127" t="s">
        <v>1339</v>
      </c>
      <c r="B43127" t="s">
        <v>7198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84</v>
      </c>
      <c r="I43127">
        <v>11536</v>
      </c>
      <c r="J43127">
        <v>1269</v>
      </c>
    </row>
    <row r="43128" spans="1:10" x14ac:dyDescent="0.35">
      <c r="A43128" t="s">
        <v>1339</v>
      </c>
      <c r="B43128" t="s">
        <v>7198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19</v>
      </c>
      <c r="I43128">
        <v>8076</v>
      </c>
      <c r="J43128">
        <v>4811</v>
      </c>
    </row>
    <row r="43129" spans="1:10" x14ac:dyDescent="0.35">
      <c r="A43129" t="s">
        <v>1340</v>
      </c>
      <c r="B43129" t="s">
        <v>7198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46</v>
      </c>
      <c r="I43129">
        <v>167784</v>
      </c>
      <c r="J43129">
        <v>165259</v>
      </c>
    </row>
    <row r="43130" spans="1:10" x14ac:dyDescent="0.35">
      <c r="A43130" t="s">
        <v>1340</v>
      </c>
      <c r="B43130" t="s">
        <v>7198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46</v>
      </c>
      <c r="I43130">
        <v>167784</v>
      </c>
      <c r="J43130">
        <v>165259</v>
      </c>
    </row>
    <row r="43131" spans="1:10" x14ac:dyDescent="0.35">
      <c r="A43131" t="s">
        <v>1340</v>
      </c>
      <c r="B43131" t="s">
        <v>7198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46</v>
      </c>
      <c r="I43131">
        <v>167784</v>
      </c>
      <c r="J43131">
        <v>165259</v>
      </c>
    </row>
    <row r="43132" spans="1:10" x14ac:dyDescent="0.35">
      <c r="A43132" t="s">
        <v>1342</v>
      </c>
      <c r="B43132" t="s">
        <v>7198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19</v>
      </c>
      <c r="I43132">
        <v>8076</v>
      </c>
      <c r="J43132">
        <v>4811</v>
      </c>
    </row>
    <row r="43133" spans="1:10" x14ac:dyDescent="0.35">
      <c r="A43133" t="s">
        <v>1342</v>
      </c>
      <c r="B43133" t="s">
        <v>7198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99</v>
      </c>
      <c r="I43133">
        <v>809996</v>
      </c>
      <c r="J43133">
        <v>759238</v>
      </c>
    </row>
    <row r="43134" spans="1:10" x14ac:dyDescent="0.35">
      <c r="A43134" t="s">
        <v>1343</v>
      </c>
      <c r="B43134" t="s">
        <v>7198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99</v>
      </c>
      <c r="I43134">
        <v>815996</v>
      </c>
      <c r="J43134">
        <v>764862</v>
      </c>
    </row>
    <row r="43135" spans="1:10" x14ac:dyDescent="0.35">
      <c r="A43135" t="s">
        <v>1343</v>
      </c>
      <c r="B43135" t="s">
        <v>7198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99</v>
      </c>
      <c r="I43135">
        <v>815996</v>
      </c>
      <c r="J43135">
        <v>764862</v>
      </c>
    </row>
    <row r="43136" spans="1:10" x14ac:dyDescent="0.35">
      <c r="A43136" t="s">
        <v>1343</v>
      </c>
      <c r="B43136" t="s">
        <v>7198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84</v>
      </c>
      <c r="I43136">
        <v>11536</v>
      </c>
      <c r="J43136">
        <v>1269</v>
      </c>
    </row>
    <row r="43137" spans="1:10" x14ac:dyDescent="0.35">
      <c r="A43137" t="s">
        <v>1344</v>
      </c>
      <c r="B43137" t="s">
        <v>7202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46</v>
      </c>
      <c r="I43137">
        <v>167784</v>
      </c>
      <c r="J43137">
        <v>165259</v>
      </c>
    </row>
    <row r="43138" spans="1:10" x14ac:dyDescent="0.35">
      <c r="A43138" t="s">
        <v>1344</v>
      </c>
      <c r="B43138" t="s">
        <v>7202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46</v>
      </c>
      <c r="I43138">
        <v>167784</v>
      </c>
      <c r="J43138">
        <v>165259</v>
      </c>
    </row>
    <row r="43139" spans="1:10" x14ac:dyDescent="0.35">
      <c r="A43139" t="s">
        <v>1344</v>
      </c>
      <c r="B43139" t="s">
        <v>7202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84</v>
      </c>
      <c r="I43139">
        <v>11536</v>
      </c>
      <c r="J43139">
        <v>1269</v>
      </c>
    </row>
    <row r="43140" spans="1:10" x14ac:dyDescent="0.35">
      <c r="A43140" t="s">
        <v>1344</v>
      </c>
      <c r="B43140" t="s">
        <v>7202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19</v>
      </c>
      <c r="I43140">
        <v>8076</v>
      </c>
      <c r="J43140">
        <v>4811</v>
      </c>
    </row>
    <row r="43141" spans="1:10" x14ac:dyDescent="0.35">
      <c r="A43141" t="s">
        <v>1345</v>
      </c>
      <c r="B43141" t="s">
        <v>7202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84</v>
      </c>
      <c r="I43141">
        <v>11536</v>
      </c>
      <c r="J43141">
        <v>1269</v>
      </c>
    </row>
    <row r="43142" spans="1:10" x14ac:dyDescent="0.35">
      <c r="A43142" t="s">
        <v>1345</v>
      </c>
      <c r="B43142" t="s">
        <v>7202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46</v>
      </c>
      <c r="I43142">
        <v>167784</v>
      </c>
      <c r="J43142">
        <v>165259</v>
      </c>
    </row>
    <row r="43143" spans="1:10" x14ac:dyDescent="0.35">
      <c r="A43143" t="s">
        <v>1389</v>
      </c>
      <c r="B43143" t="s">
        <v>7202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46</v>
      </c>
      <c r="I43143">
        <v>167784</v>
      </c>
      <c r="J43143">
        <v>165259</v>
      </c>
    </row>
    <row r="43144" spans="1:10" x14ac:dyDescent="0.35">
      <c r="A43144" t="s">
        <v>1346</v>
      </c>
      <c r="B43144" t="s">
        <v>7202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46</v>
      </c>
      <c r="I43144">
        <v>167784</v>
      </c>
      <c r="J43144">
        <v>165259</v>
      </c>
    </row>
    <row r="43145" spans="1:10" x14ac:dyDescent="0.35">
      <c r="A43145" t="s">
        <v>1349</v>
      </c>
      <c r="B43145" t="s">
        <v>7203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79</v>
      </c>
      <c r="I43145">
        <v>187916</v>
      </c>
      <c r="J43145">
        <v>194683</v>
      </c>
    </row>
    <row r="43146" spans="1:10" x14ac:dyDescent="0.35">
      <c r="A43146" t="s">
        <v>1349</v>
      </c>
      <c r="B43146" t="s">
        <v>7203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79</v>
      </c>
      <c r="I43146">
        <v>187916</v>
      </c>
      <c r="J43146">
        <v>194683</v>
      </c>
    </row>
    <row r="43147" spans="1:10" x14ac:dyDescent="0.35">
      <c r="A43147" t="s">
        <v>1349</v>
      </c>
      <c r="B43147" t="s">
        <v>7203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26</v>
      </c>
      <c r="I43147">
        <v>240104</v>
      </c>
      <c r="J43147">
        <v>24226</v>
      </c>
    </row>
    <row r="43148" spans="1:10" x14ac:dyDescent="0.35">
      <c r="A43148" t="s">
        <v>1349</v>
      </c>
      <c r="B43148" t="s">
        <v>7203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94</v>
      </c>
      <c r="I43148">
        <v>523576</v>
      </c>
      <c r="J43148">
        <v>528274</v>
      </c>
    </row>
    <row r="43149" spans="1:10" x14ac:dyDescent="0.35">
      <c r="A43149" t="s">
        <v>1349</v>
      </c>
      <c r="B43149" t="s">
        <v>7203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94</v>
      </c>
      <c r="I43149">
        <v>523576</v>
      </c>
      <c r="J43149">
        <v>528274</v>
      </c>
    </row>
    <row r="43150" spans="1:10" x14ac:dyDescent="0.35">
      <c r="A43150" t="s">
        <v>1349</v>
      </c>
      <c r="B43150" t="s">
        <v>7203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94</v>
      </c>
      <c r="I43150">
        <v>523576</v>
      </c>
      <c r="J43150">
        <v>528274</v>
      </c>
    </row>
    <row r="43151" spans="1:10" x14ac:dyDescent="0.35">
      <c r="A43151" t="s">
        <v>1349</v>
      </c>
      <c r="B43151" t="s">
        <v>7203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04</v>
      </c>
      <c r="I43151">
        <v>79216</v>
      </c>
      <c r="J43151">
        <v>58619</v>
      </c>
    </row>
    <row r="43152" spans="1:10" x14ac:dyDescent="0.35">
      <c r="A43152" t="s">
        <v>1349</v>
      </c>
      <c r="B43152" t="s">
        <v>7203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94</v>
      </c>
      <c r="I43152">
        <v>73576</v>
      </c>
      <c r="J43152">
        <v>68057</v>
      </c>
    </row>
    <row r="43153" spans="1:10" x14ac:dyDescent="0.35">
      <c r="A43153" t="s">
        <v>1349</v>
      </c>
      <c r="B43153" t="s">
        <v>7203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94</v>
      </c>
      <c r="I43153">
        <v>73576</v>
      </c>
      <c r="J43153">
        <v>68057</v>
      </c>
    </row>
    <row r="43154" spans="1:10" x14ac:dyDescent="0.35">
      <c r="A43154" t="s">
        <v>1350</v>
      </c>
      <c r="B43154" t="s">
        <v>7203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29</v>
      </c>
      <c r="I43154">
        <v>9716</v>
      </c>
      <c r="J43154">
        <v>7191</v>
      </c>
    </row>
    <row r="43155" spans="1:10" x14ac:dyDescent="0.35">
      <c r="A43155" t="s">
        <v>1350</v>
      </c>
      <c r="B43155" t="s">
        <v>7203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13</v>
      </c>
      <c r="I43155">
        <v>5652</v>
      </c>
      <c r="J43155">
        <v>3885</v>
      </c>
    </row>
    <row r="43156" spans="1:10" x14ac:dyDescent="0.35">
      <c r="A43156" t="s">
        <v>1350</v>
      </c>
      <c r="B43156" t="s">
        <v>7203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99</v>
      </c>
      <c r="I43156">
        <v>14396</v>
      </c>
      <c r="J43156">
        <v>9898</v>
      </c>
    </row>
    <row r="43157" spans="1:10" x14ac:dyDescent="0.35">
      <c r="A43157" t="s">
        <v>1350</v>
      </c>
      <c r="B43157" t="s">
        <v>7203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99</v>
      </c>
      <c r="I43157">
        <v>21596</v>
      </c>
      <c r="J43157">
        <v>14848</v>
      </c>
    </row>
    <row r="43158" spans="1:10" x14ac:dyDescent="0.35">
      <c r="A43158" t="s">
        <v>1350</v>
      </c>
      <c r="B43158" t="s">
        <v>7203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25</v>
      </c>
    </row>
    <row r="43159" spans="1:10" x14ac:dyDescent="0.35">
      <c r="A43159" t="s">
        <v>1350</v>
      </c>
      <c r="B43159" t="s">
        <v>7203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85</v>
      </c>
      <c r="I43159">
        <v>49714</v>
      </c>
      <c r="J43159">
        <v>447142</v>
      </c>
    </row>
    <row r="43160" spans="1:10" x14ac:dyDescent="0.35">
      <c r="A43160" t="s">
        <v>1350</v>
      </c>
      <c r="B43160" t="s">
        <v>7203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85</v>
      </c>
      <c r="I43160">
        <v>49714</v>
      </c>
      <c r="J43160">
        <v>447142</v>
      </c>
    </row>
    <row r="43161" spans="1:10" x14ac:dyDescent="0.35">
      <c r="A43161" t="s">
        <v>1350</v>
      </c>
      <c r="B43161" t="s">
        <v>7203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99</v>
      </c>
      <c r="I43161">
        <v>259196</v>
      </c>
      <c r="J43161">
        <v>239374</v>
      </c>
    </row>
    <row r="43162" spans="1:10" x14ac:dyDescent="0.35">
      <c r="A43162" t="s">
        <v>1351</v>
      </c>
      <c r="B43162" t="s">
        <v>7203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26</v>
      </c>
      <c r="I43162">
        <v>240104</v>
      </c>
      <c r="J43162">
        <v>24226</v>
      </c>
    </row>
    <row r="43163" spans="1:10" x14ac:dyDescent="0.35">
      <c r="A43163" t="s">
        <v>1351</v>
      </c>
      <c r="B43163" t="s">
        <v>7203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04</v>
      </c>
      <c r="I43163">
        <v>79216</v>
      </c>
      <c r="J43163">
        <v>58619</v>
      </c>
    </row>
    <row r="43164" spans="1:10" x14ac:dyDescent="0.35">
      <c r="A43164" t="s">
        <v>1351</v>
      </c>
      <c r="B43164" t="s">
        <v>7203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82</v>
      </c>
      <c r="I43164">
        <v>312328</v>
      </c>
      <c r="J43164">
        <v>288903</v>
      </c>
    </row>
    <row r="43165" spans="1:10" x14ac:dyDescent="0.35">
      <c r="A43165" t="s">
        <v>1351</v>
      </c>
      <c r="B43165" t="s">
        <v>7203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01</v>
      </c>
      <c r="I43165">
        <v>586404</v>
      </c>
      <c r="J43165">
        <v>607515</v>
      </c>
    </row>
    <row r="43166" spans="1:10" x14ac:dyDescent="0.35">
      <c r="A43166" t="s">
        <v>1351</v>
      </c>
      <c r="B43166" t="s">
        <v>7203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94</v>
      </c>
      <c r="I43166">
        <v>73576</v>
      </c>
      <c r="J43166">
        <v>68057</v>
      </c>
    </row>
    <row r="43167" spans="1:10" x14ac:dyDescent="0.35">
      <c r="A43167" t="s">
        <v>1351</v>
      </c>
      <c r="B43167" t="s">
        <v>7203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82</v>
      </c>
      <c r="I43167">
        <v>312328</v>
      </c>
      <c r="J43167">
        <v>288903</v>
      </c>
    </row>
    <row r="43168" spans="1:10" x14ac:dyDescent="0.35">
      <c r="A43168" t="s">
        <v>1351</v>
      </c>
      <c r="B43168" t="s">
        <v>7203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01</v>
      </c>
      <c r="I43168">
        <v>586404</v>
      </c>
      <c r="J43168">
        <v>607515</v>
      </c>
    </row>
    <row r="43169" spans="1:10" x14ac:dyDescent="0.35">
      <c r="A43169" t="s">
        <v>1351</v>
      </c>
      <c r="B43169" t="s">
        <v>7203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45</v>
      </c>
      <c r="I43169">
        <v>12978</v>
      </c>
      <c r="J43169">
        <v>120048</v>
      </c>
    </row>
    <row r="43170" spans="1:10" x14ac:dyDescent="0.35">
      <c r="A43170" t="s">
        <v>1351</v>
      </c>
      <c r="B43170" t="s">
        <v>7203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94</v>
      </c>
      <c r="I43170">
        <v>523576</v>
      </c>
      <c r="J43170">
        <v>528274</v>
      </c>
    </row>
    <row r="43171" spans="1:10" x14ac:dyDescent="0.35">
      <c r="A43171" t="s">
        <v>1353</v>
      </c>
      <c r="B43171" t="s">
        <v>7203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99</v>
      </c>
      <c r="I43171">
        <v>17996</v>
      </c>
      <c r="J43171">
        <v>12373</v>
      </c>
    </row>
    <row r="43172" spans="1:10" x14ac:dyDescent="0.35">
      <c r="A43172" t="s">
        <v>1353</v>
      </c>
      <c r="B43172" t="s">
        <v>7203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9</v>
      </c>
      <c r="I43172">
        <v>9396</v>
      </c>
      <c r="J43172">
        <v>194683</v>
      </c>
    </row>
    <row r="43173" spans="1:10" x14ac:dyDescent="0.35">
      <c r="A43173" t="s">
        <v>1353</v>
      </c>
      <c r="B43173" t="s">
        <v>7203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33</v>
      </c>
      <c r="I43173">
        <v>80932</v>
      </c>
      <c r="J43173">
        <v>74863</v>
      </c>
    </row>
    <row r="43174" spans="1:10" x14ac:dyDescent="0.35">
      <c r="A43174" t="s">
        <v>1354</v>
      </c>
      <c r="B43174" t="s">
        <v>7195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01</v>
      </c>
      <c r="I43174">
        <v>586404</v>
      </c>
      <c r="J43174">
        <v>607515</v>
      </c>
    </row>
    <row r="43175" spans="1:10" x14ac:dyDescent="0.35">
      <c r="A43175" t="s">
        <v>1354</v>
      </c>
      <c r="B43175" t="s">
        <v>7195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79</v>
      </c>
      <c r="I43175">
        <v>187916</v>
      </c>
      <c r="J43175">
        <v>194683</v>
      </c>
    </row>
    <row r="43176" spans="1:10" x14ac:dyDescent="0.35">
      <c r="A43176" t="s">
        <v>1354</v>
      </c>
      <c r="B43176" t="s">
        <v>7195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79</v>
      </c>
      <c r="I43176">
        <v>187916</v>
      </c>
      <c r="J43176">
        <v>194683</v>
      </c>
    </row>
    <row r="43177" spans="1:10" x14ac:dyDescent="0.35">
      <c r="A43177" t="s">
        <v>1354</v>
      </c>
      <c r="B43177" t="s">
        <v>7195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94</v>
      </c>
      <c r="I43177">
        <v>73576</v>
      </c>
      <c r="J43177">
        <v>68057</v>
      </c>
    </row>
    <row r="43178" spans="1:10" x14ac:dyDescent="0.35">
      <c r="A43178" t="s">
        <v>1354</v>
      </c>
      <c r="B43178" t="s">
        <v>7195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79</v>
      </c>
      <c r="I43178">
        <v>187916</v>
      </c>
      <c r="J43178">
        <v>194683</v>
      </c>
    </row>
    <row r="43179" spans="1:10" x14ac:dyDescent="0.35">
      <c r="A43179" t="s">
        <v>1354</v>
      </c>
      <c r="B43179" t="s">
        <v>7195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94</v>
      </c>
      <c r="I43179">
        <v>523576</v>
      </c>
      <c r="J43179">
        <v>528274</v>
      </c>
    </row>
    <row r="43180" spans="1:10" x14ac:dyDescent="0.35">
      <c r="A43180" t="s">
        <v>1354</v>
      </c>
      <c r="B43180" t="s">
        <v>7195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33</v>
      </c>
      <c r="I43180">
        <v>80932</v>
      </c>
      <c r="J43180">
        <v>74863</v>
      </c>
    </row>
    <row r="43181" spans="1:10" x14ac:dyDescent="0.35">
      <c r="A43181" t="s">
        <v>1354</v>
      </c>
      <c r="B43181" t="s">
        <v>7195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26</v>
      </c>
      <c r="I43181">
        <v>240104</v>
      </c>
      <c r="J43181">
        <v>24226</v>
      </c>
    </row>
    <row r="43182" spans="1:10" x14ac:dyDescent="0.35">
      <c r="A43182" t="s">
        <v>1354</v>
      </c>
      <c r="B43182" t="s">
        <v>7195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29</v>
      </c>
      <c r="I43182">
        <v>9716</v>
      </c>
      <c r="J43182">
        <v>7191</v>
      </c>
    </row>
    <row r="43183" spans="1:10" x14ac:dyDescent="0.35">
      <c r="A43183" t="s">
        <v>1354</v>
      </c>
      <c r="B43183" t="s">
        <v>7195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45</v>
      </c>
      <c r="I43183">
        <v>12978</v>
      </c>
      <c r="J43183">
        <v>120048</v>
      </c>
    </row>
    <row r="43184" spans="1:10" x14ac:dyDescent="0.35">
      <c r="A43184" t="s">
        <v>1354</v>
      </c>
      <c r="B43184" t="s">
        <v>7195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79</v>
      </c>
      <c r="I43184">
        <v>187916</v>
      </c>
      <c r="J43184">
        <v>194683</v>
      </c>
    </row>
    <row r="43185" spans="1:10" x14ac:dyDescent="0.35">
      <c r="A43185" t="s">
        <v>1354</v>
      </c>
      <c r="B43185" t="s">
        <v>7195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94</v>
      </c>
      <c r="I43185">
        <v>523576</v>
      </c>
      <c r="J43185">
        <v>528274</v>
      </c>
    </row>
    <row r="43186" spans="1:10" x14ac:dyDescent="0.35">
      <c r="A43186" t="s">
        <v>1355</v>
      </c>
      <c r="B43186" t="s">
        <v>719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99</v>
      </c>
      <c r="I43186">
        <v>259196</v>
      </c>
      <c r="J43186">
        <v>239374</v>
      </c>
    </row>
    <row r="43187" spans="1:10" x14ac:dyDescent="0.35">
      <c r="A43187" t="s">
        <v>1355</v>
      </c>
      <c r="B43187" t="s">
        <v>719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85</v>
      </c>
      <c r="I43187">
        <v>49714</v>
      </c>
      <c r="J43187">
        <v>447142</v>
      </c>
    </row>
    <row r="43188" spans="1:10" x14ac:dyDescent="0.35">
      <c r="A43188" t="s">
        <v>1355</v>
      </c>
      <c r="B43188" t="s">
        <v>719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69</v>
      </c>
      <c r="I43188">
        <v>55076</v>
      </c>
      <c r="J43188">
        <v>40757</v>
      </c>
    </row>
    <row r="43189" spans="1:10" x14ac:dyDescent="0.35">
      <c r="A43189" t="s">
        <v>1355</v>
      </c>
      <c r="B43189" t="s">
        <v>719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85</v>
      </c>
      <c r="I43189">
        <v>49714</v>
      </c>
      <c r="J43189">
        <v>447142</v>
      </c>
    </row>
    <row r="43190" spans="1:10" x14ac:dyDescent="0.35">
      <c r="A43190" t="s">
        <v>1355</v>
      </c>
      <c r="B43190" t="s">
        <v>719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79</v>
      </c>
      <c r="I43190">
        <v>9116</v>
      </c>
      <c r="J43190">
        <v>6268</v>
      </c>
    </row>
    <row r="43191" spans="1:10" x14ac:dyDescent="0.35">
      <c r="A43191" t="s">
        <v>1355</v>
      </c>
      <c r="B43191" t="s">
        <v>719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46</v>
      </c>
      <c r="I43191">
        <v>491784</v>
      </c>
      <c r="J43191">
        <v>442324</v>
      </c>
    </row>
    <row r="43192" spans="1:10" x14ac:dyDescent="0.35">
      <c r="A43192" t="s">
        <v>1355</v>
      </c>
      <c r="B43192" t="s">
        <v>719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33</v>
      </c>
      <c r="I43192">
        <v>78532</v>
      </c>
      <c r="J43192">
        <v>58113</v>
      </c>
    </row>
    <row r="43193" spans="1:10" x14ac:dyDescent="0.35">
      <c r="A43193" t="s">
        <v>1356</v>
      </c>
      <c r="B43193" t="s">
        <v>719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29</v>
      </c>
      <c r="I43193">
        <v>9716</v>
      </c>
      <c r="J43193">
        <v>7191</v>
      </c>
    </row>
    <row r="43194" spans="1:10" x14ac:dyDescent="0.35">
      <c r="A43194" t="s">
        <v>1356</v>
      </c>
      <c r="B43194" t="s">
        <v>719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25</v>
      </c>
    </row>
    <row r="43195" spans="1:10" x14ac:dyDescent="0.35">
      <c r="A43195" t="s">
        <v>1356</v>
      </c>
      <c r="B43195" t="s">
        <v>719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79</v>
      </c>
      <c r="I43195">
        <v>187916</v>
      </c>
      <c r="J43195">
        <v>194683</v>
      </c>
    </row>
    <row r="43196" spans="1:10" x14ac:dyDescent="0.35">
      <c r="A43196" t="s">
        <v>1356</v>
      </c>
      <c r="B43196" t="s">
        <v>719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33</v>
      </c>
      <c r="I43196">
        <v>80932</v>
      </c>
      <c r="J43196">
        <v>74863</v>
      </c>
    </row>
    <row r="43197" spans="1:10" x14ac:dyDescent="0.35">
      <c r="A43197" t="s">
        <v>1356</v>
      </c>
      <c r="B43197" t="s">
        <v>719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19</v>
      </c>
      <c r="I43197">
        <v>8076</v>
      </c>
      <c r="J43197">
        <v>5551</v>
      </c>
    </row>
    <row r="43198" spans="1:10" x14ac:dyDescent="0.35">
      <c r="A43198" t="s">
        <v>1356</v>
      </c>
      <c r="B43198" t="s">
        <v>719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03</v>
      </c>
      <c r="I43198">
        <v>59612</v>
      </c>
      <c r="J43198">
        <v>44113</v>
      </c>
    </row>
    <row r="43199" spans="1:10" x14ac:dyDescent="0.35">
      <c r="A43199" t="s">
        <v>1356</v>
      </c>
      <c r="B43199" t="s">
        <v>719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79</v>
      </c>
      <c r="I43199">
        <v>187916</v>
      </c>
      <c r="J43199">
        <v>194683</v>
      </c>
    </row>
    <row r="43200" spans="1:10" x14ac:dyDescent="0.35">
      <c r="A43200" t="s">
        <v>1356</v>
      </c>
      <c r="B43200" t="s">
        <v>719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45</v>
      </c>
      <c r="I43200">
        <v>12978</v>
      </c>
      <c r="J43200">
        <v>120048</v>
      </c>
    </row>
    <row r="43201" spans="1:10" x14ac:dyDescent="0.35">
      <c r="A43201" t="s">
        <v>1356</v>
      </c>
      <c r="B43201" t="s">
        <v>719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99</v>
      </c>
      <c r="I43201">
        <v>14396</v>
      </c>
      <c r="J43201">
        <v>9898</v>
      </c>
    </row>
    <row r="43202" spans="1:10" x14ac:dyDescent="0.35">
      <c r="A43202" t="s">
        <v>1356</v>
      </c>
      <c r="B43202" t="s">
        <v>719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99</v>
      </c>
      <c r="I43202">
        <v>17996</v>
      </c>
      <c r="J43202">
        <v>12373</v>
      </c>
    </row>
    <row r="43203" spans="1:10" x14ac:dyDescent="0.35">
      <c r="A43203" t="s">
        <v>1356</v>
      </c>
      <c r="B43203" t="s">
        <v>719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45</v>
      </c>
      <c r="I43203">
        <v>12978</v>
      </c>
      <c r="J43203">
        <v>120048</v>
      </c>
    </row>
    <row r="43204" spans="1:10" x14ac:dyDescent="0.35">
      <c r="A43204" t="s">
        <v>1356</v>
      </c>
      <c r="B43204" t="s">
        <v>719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94</v>
      </c>
      <c r="I43204">
        <v>523576</v>
      </c>
      <c r="J43204">
        <v>528274</v>
      </c>
    </row>
    <row r="43205" spans="1:10" x14ac:dyDescent="0.35">
      <c r="A43205" t="s">
        <v>1356</v>
      </c>
      <c r="B43205" t="s">
        <v>719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19</v>
      </c>
      <c r="I43205">
        <v>8076</v>
      </c>
      <c r="J43205">
        <v>5551</v>
      </c>
    </row>
    <row r="43206" spans="1:10" x14ac:dyDescent="0.35">
      <c r="A43206" t="s">
        <v>1356</v>
      </c>
      <c r="B43206" t="s">
        <v>719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26</v>
      </c>
      <c r="I43206">
        <v>240104</v>
      </c>
      <c r="J43206">
        <v>24226</v>
      </c>
    </row>
    <row r="43207" spans="1:10" x14ac:dyDescent="0.35">
      <c r="A43207" t="s">
        <v>1356</v>
      </c>
      <c r="B43207" t="s">
        <v>719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6</v>
      </c>
      <c r="I43207">
        <v>2624</v>
      </c>
      <c r="J43207">
        <v>19418</v>
      </c>
    </row>
    <row r="43208" spans="1:10" x14ac:dyDescent="0.35">
      <c r="A43208" t="s">
        <v>1356</v>
      </c>
      <c r="B43208" t="s">
        <v>719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84</v>
      </c>
      <c r="I43208">
        <v>11536</v>
      </c>
      <c r="J43208">
        <v>11632</v>
      </c>
    </row>
    <row r="43209" spans="1:10" x14ac:dyDescent="0.35">
      <c r="A43209" t="s">
        <v>1356</v>
      </c>
      <c r="B43209" t="s">
        <v>719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79</v>
      </c>
      <c r="I43209">
        <v>187916</v>
      </c>
      <c r="J43209">
        <v>194683</v>
      </c>
    </row>
    <row r="43210" spans="1:10" x14ac:dyDescent="0.35">
      <c r="A43210" t="s">
        <v>1356</v>
      </c>
      <c r="B43210" t="s">
        <v>719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94</v>
      </c>
      <c r="I43210">
        <v>523576</v>
      </c>
      <c r="J43210">
        <v>528274</v>
      </c>
    </row>
    <row r="43211" spans="1:10" x14ac:dyDescent="0.35">
      <c r="A43211" t="s">
        <v>1356</v>
      </c>
      <c r="B43211" t="s">
        <v>719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24</v>
      </c>
      <c r="I43211">
        <v>85696</v>
      </c>
      <c r="J43211">
        <v>63414</v>
      </c>
    </row>
    <row r="43212" spans="1:10" x14ac:dyDescent="0.35">
      <c r="A43212" t="s">
        <v>1357</v>
      </c>
      <c r="B43212" t="s">
        <v>7195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99</v>
      </c>
      <c r="I43212">
        <v>259196</v>
      </c>
      <c r="J43212">
        <v>239374</v>
      </c>
    </row>
    <row r="43213" spans="1:10" x14ac:dyDescent="0.35">
      <c r="A43213" t="s">
        <v>1357</v>
      </c>
      <c r="B43213" t="s">
        <v>7195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77</v>
      </c>
      <c r="I43213">
        <v>13508</v>
      </c>
      <c r="J43213">
        <v>9997</v>
      </c>
    </row>
    <row r="43214" spans="1:10" x14ac:dyDescent="0.35">
      <c r="A43214" t="s">
        <v>1357</v>
      </c>
      <c r="B43214" t="s">
        <v>7195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99</v>
      </c>
      <c r="I43214">
        <v>21596</v>
      </c>
      <c r="J43214">
        <v>14848</v>
      </c>
    </row>
    <row r="43215" spans="1:10" x14ac:dyDescent="0.35">
      <c r="A43215" t="s">
        <v>1357</v>
      </c>
      <c r="B43215" t="s">
        <v>7195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26</v>
      </c>
      <c r="I43215">
        <v>83704</v>
      </c>
      <c r="J43215">
        <v>74328</v>
      </c>
    </row>
    <row r="43216" spans="1:10" x14ac:dyDescent="0.35">
      <c r="A43216" t="s">
        <v>1357</v>
      </c>
      <c r="B43216" t="s">
        <v>7195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6</v>
      </c>
      <c r="I43216">
        <v>2624</v>
      </c>
      <c r="J43216">
        <v>19418</v>
      </c>
    </row>
    <row r="43217" spans="1:10" x14ac:dyDescent="0.35">
      <c r="A43217" t="s">
        <v>1357</v>
      </c>
      <c r="B43217" t="s">
        <v>7195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27</v>
      </c>
      <c r="I43217">
        <v>297708</v>
      </c>
      <c r="J43217">
        <v>264366</v>
      </c>
    </row>
    <row r="43218" spans="1:10" x14ac:dyDescent="0.35">
      <c r="A43218" t="s">
        <v>1358</v>
      </c>
      <c r="B43218" t="s">
        <v>7195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69</v>
      </c>
      <c r="I43218">
        <v>55076</v>
      </c>
      <c r="J43218">
        <v>40757</v>
      </c>
    </row>
    <row r="43219" spans="1:10" x14ac:dyDescent="0.35">
      <c r="A43219" t="s">
        <v>1358</v>
      </c>
      <c r="B43219" t="s">
        <v>7195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85</v>
      </c>
      <c r="I43219">
        <v>49714</v>
      </c>
      <c r="J43219">
        <v>447142</v>
      </c>
    </row>
    <row r="43220" spans="1:10" x14ac:dyDescent="0.35">
      <c r="A43220" t="s">
        <v>1358</v>
      </c>
      <c r="B43220" t="s">
        <v>7195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45</v>
      </c>
      <c r="I43220">
        <v>1458</v>
      </c>
      <c r="J43220">
        <v>10788</v>
      </c>
    </row>
    <row r="43221" spans="1:10" x14ac:dyDescent="0.35">
      <c r="A43221" t="s">
        <v>4893</v>
      </c>
      <c r="B43221" t="s">
        <v>7199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79</v>
      </c>
      <c r="I43221">
        <v>9116</v>
      </c>
      <c r="J43221">
        <v>6268</v>
      </c>
    </row>
    <row r="43222" spans="1:10" x14ac:dyDescent="0.35">
      <c r="A43222" t="s">
        <v>1361</v>
      </c>
      <c r="B43222" t="s">
        <v>7199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99</v>
      </c>
      <c r="I43222">
        <v>14396</v>
      </c>
      <c r="J43222">
        <v>9898</v>
      </c>
    </row>
    <row r="43223" spans="1:10" x14ac:dyDescent="0.35">
      <c r="A43223" t="s">
        <v>1361</v>
      </c>
      <c r="B43223" t="s">
        <v>7199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99</v>
      </c>
      <c r="I43223">
        <v>21596</v>
      </c>
      <c r="J43223">
        <v>14848</v>
      </c>
    </row>
    <row r="43224" spans="1:10" x14ac:dyDescent="0.35">
      <c r="A43224" t="s">
        <v>1361</v>
      </c>
      <c r="B43224" t="s">
        <v>7199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79</v>
      </c>
      <c r="I43224">
        <v>187916</v>
      </c>
      <c r="J43224">
        <v>194683</v>
      </c>
    </row>
    <row r="43225" spans="1:10" x14ac:dyDescent="0.35">
      <c r="A43225" t="s">
        <v>1361</v>
      </c>
      <c r="B43225" t="s">
        <v>7199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45</v>
      </c>
      <c r="I43225">
        <v>12978</v>
      </c>
      <c r="J43225">
        <v>120048</v>
      </c>
    </row>
    <row r="43226" spans="1:10" x14ac:dyDescent="0.35">
      <c r="A43226" t="s">
        <v>1361</v>
      </c>
      <c r="B43226" t="s">
        <v>7199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99</v>
      </c>
      <c r="I43226">
        <v>14396</v>
      </c>
      <c r="J43226">
        <v>9898</v>
      </c>
    </row>
    <row r="43227" spans="1:10" x14ac:dyDescent="0.35">
      <c r="A43227" t="s">
        <v>1361</v>
      </c>
      <c r="B43227" t="s">
        <v>7199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79</v>
      </c>
      <c r="I43227">
        <v>187916</v>
      </c>
      <c r="J43227">
        <v>194683</v>
      </c>
    </row>
    <row r="43228" spans="1:10" x14ac:dyDescent="0.35">
      <c r="A43228" t="s">
        <v>1361</v>
      </c>
      <c r="B43228" t="s">
        <v>7199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01</v>
      </c>
      <c r="I43228">
        <v>586404</v>
      </c>
      <c r="J43228">
        <v>607515</v>
      </c>
    </row>
    <row r="43229" spans="1:10" x14ac:dyDescent="0.35">
      <c r="A43229" t="s">
        <v>1361</v>
      </c>
      <c r="B43229" t="s">
        <v>7199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01</v>
      </c>
      <c r="I43229">
        <v>586404</v>
      </c>
      <c r="J43229">
        <v>607515</v>
      </c>
    </row>
    <row r="43230" spans="1:10" x14ac:dyDescent="0.35">
      <c r="A43230" t="s">
        <v>1361</v>
      </c>
      <c r="B43230" t="s">
        <v>7199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19</v>
      </c>
      <c r="I43230">
        <v>8076</v>
      </c>
      <c r="J43230">
        <v>5551</v>
      </c>
    </row>
    <row r="43231" spans="1:10" x14ac:dyDescent="0.35">
      <c r="A43231" t="s">
        <v>1363</v>
      </c>
      <c r="B43231" t="s">
        <v>7199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99</v>
      </c>
      <c r="I43231">
        <v>259196</v>
      </c>
      <c r="J43231">
        <v>239374</v>
      </c>
    </row>
    <row r="43232" spans="1:10" x14ac:dyDescent="0.35">
      <c r="A43232" t="s">
        <v>1363</v>
      </c>
      <c r="B43232" t="s">
        <v>7199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29</v>
      </c>
      <c r="I43232">
        <v>9716</v>
      </c>
      <c r="J43232">
        <v>7191</v>
      </c>
    </row>
    <row r="43233" spans="1:10" x14ac:dyDescent="0.35">
      <c r="A43233" t="s">
        <v>1363</v>
      </c>
      <c r="B43233" t="s">
        <v>7199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69</v>
      </c>
      <c r="I43233">
        <v>55076</v>
      </c>
      <c r="J43233">
        <v>40757</v>
      </c>
    </row>
    <row r="43234" spans="1:10" x14ac:dyDescent="0.35">
      <c r="A43234" t="s">
        <v>1363</v>
      </c>
      <c r="B43234" t="s">
        <v>7199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46</v>
      </c>
      <c r="I43234">
        <v>491784</v>
      </c>
      <c r="J43234">
        <v>442324</v>
      </c>
    </row>
    <row r="43235" spans="1:10" x14ac:dyDescent="0.35">
      <c r="A43235" t="s">
        <v>1363</v>
      </c>
      <c r="B43235" t="s">
        <v>7199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26</v>
      </c>
      <c r="I43235">
        <v>83704</v>
      </c>
      <c r="J43235">
        <v>74328</v>
      </c>
    </row>
    <row r="43236" spans="1:10" x14ac:dyDescent="0.35">
      <c r="A43236" t="s">
        <v>1363</v>
      </c>
      <c r="B43236" t="s">
        <v>7199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99</v>
      </c>
      <c r="I43236">
        <v>259196</v>
      </c>
      <c r="J43236">
        <v>239374</v>
      </c>
    </row>
    <row r="43237" spans="1:10" x14ac:dyDescent="0.35">
      <c r="A43237" t="s">
        <v>1363</v>
      </c>
      <c r="B43237" t="s">
        <v>7199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85</v>
      </c>
      <c r="I43237">
        <v>49714</v>
      </c>
      <c r="J43237">
        <v>447142</v>
      </c>
    </row>
    <row r="43238" spans="1:10" x14ac:dyDescent="0.35">
      <c r="A43238" t="s">
        <v>1364</v>
      </c>
      <c r="B43238" t="s">
        <v>7199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85</v>
      </c>
      <c r="I43238">
        <v>49714</v>
      </c>
      <c r="J43238">
        <v>447142</v>
      </c>
    </row>
    <row r="43239" spans="1:10" x14ac:dyDescent="0.35">
      <c r="A43239" t="s">
        <v>1364</v>
      </c>
      <c r="B43239" t="s">
        <v>7199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15</v>
      </c>
      <c r="I43239">
        <v>29446</v>
      </c>
      <c r="J43239">
        <v>261479</v>
      </c>
    </row>
    <row r="43240" spans="1:10" x14ac:dyDescent="0.35">
      <c r="A43240" t="s">
        <v>1364</v>
      </c>
      <c r="B43240" t="s">
        <v>7199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46</v>
      </c>
      <c r="I43240">
        <v>491784</v>
      </c>
      <c r="J43240">
        <v>442324</v>
      </c>
    </row>
    <row r="43241" spans="1:10" x14ac:dyDescent="0.35">
      <c r="A43241" t="s">
        <v>1364</v>
      </c>
      <c r="B43241" t="s">
        <v>7199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79</v>
      </c>
      <c r="I43241">
        <v>9116</v>
      </c>
      <c r="J43241">
        <v>6268</v>
      </c>
    </row>
    <row r="43242" spans="1:10" x14ac:dyDescent="0.35">
      <c r="A43242" t="s">
        <v>1365</v>
      </c>
      <c r="B43242" t="s">
        <v>7199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19</v>
      </c>
      <c r="I43242">
        <v>8076</v>
      </c>
      <c r="J43242">
        <v>5551</v>
      </c>
    </row>
    <row r="43243" spans="1:10" x14ac:dyDescent="0.35">
      <c r="A43243" t="s">
        <v>1365</v>
      </c>
      <c r="B43243" t="s">
        <v>7199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13</v>
      </c>
      <c r="I43243">
        <v>5652</v>
      </c>
      <c r="J43243">
        <v>3885</v>
      </c>
    </row>
    <row r="43244" spans="1:10" x14ac:dyDescent="0.35">
      <c r="A43244" t="s">
        <v>1365</v>
      </c>
      <c r="B43244" t="s">
        <v>7199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99</v>
      </c>
      <c r="I43244">
        <v>21596</v>
      </c>
      <c r="J43244">
        <v>14848</v>
      </c>
    </row>
    <row r="43245" spans="1:10" x14ac:dyDescent="0.35">
      <c r="A43245" t="s">
        <v>1365</v>
      </c>
      <c r="B43245" t="s">
        <v>7199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04</v>
      </c>
      <c r="I43245">
        <v>79216</v>
      </c>
      <c r="J43245">
        <v>58619</v>
      </c>
    </row>
    <row r="43246" spans="1:10" x14ac:dyDescent="0.35">
      <c r="A43246" t="s">
        <v>1365</v>
      </c>
      <c r="B43246" t="s">
        <v>7199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79</v>
      </c>
      <c r="I43246">
        <v>187916</v>
      </c>
      <c r="J43246">
        <v>194683</v>
      </c>
    </row>
    <row r="43247" spans="1:10" x14ac:dyDescent="0.35">
      <c r="A43247" t="s">
        <v>1365</v>
      </c>
      <c r="B43247" t="s">
        <v>7199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94</v>
      </c>
      <c r="I43247">
        <v>73576</v>
      </c>
      <c r="J43247">
        <v>68057</v>
      </c>
    </row>
    <row r="43248" spans="1:10" x14ac:dyDescent="0.35">
      <c r="A43248" t="s">
        <v>1365</v>
      </c>
      <c r="B43248" t="s">
        <v>7199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19</v>
      </c>
      <c r="I43248">
        <v>2076</v>
      </c>
      <c r="J43248">
        <v>2092</v>
      </c>
    </row>
    <row r="43249" spans="1:10" x14ac:dyDescent="0.35">
      <c r="A43249" t="s">
        <v>1365</v>
      </c>
      <c r="B43249" t="s">
        <v>7199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45</v>
      </c>
      <c r="I43249">
        <v>12978</v>
      </c>
      <c r="J43249">
        <v>120048</v>
      </c>
    </row>
    <row r="43250" spans="1:10" x14ac:dyDescent="0.35">
      <c r="A43250" t="s">
        <v>1365</v>
      </c>
      <c r="B43250" t="s">
        <v>7199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54</v>
      </c>
      <c r="I43250">
        <v>27016</v>
      </c>
      <c r="J43250">
        <v>19992</v>
      </c>
    </row>
    <row r="43251" spans="1:10" x14ac:dyDescent="0.35">
      <c r="A43251" t="s">
        <v>1365</v>
      </c>
      <c r="B43251" t="s">
        <v>7199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26</v>
      </c>
      <c r="I43251">
        <v>240104</v>
      </c>
      <c r="J43251">
        <v>24226</v>
      </c>
    </row>
    <row r="43252" spans="1:10" x14ac:dyDescent="0.35">
      <c r="A43252" t="s">
        <v>1365</v>
      </c>
      <c r="B43252" t="s">
        <v>7199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99</v>
      </c>
      <c r="I43252">
        <v>14396</v>
      </c>
      <c r="J43252">
        <v>9898</v>
      </c>
    </row>
    <row r="43253" spans="1:10" x14ac:dyDescent="0.35">
      <c r="A43253" t="s">
        <v>1366</v>
      </c>
      <c r="B43253" t="s">
        <v>7199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29</v>
      </c>
      <c r="I43253">
        <v>9716</v>
      </c>
      <c r="J43253">
        <v>7191</v>
      </c>
    </row>
    <row r="43254" spans="1:10" x14ac:dyDescent="0.35">
      <c r="A43254" t="s">
        <v>1366</v>
      </c>
      <c r="B43254" t="s">
        <v>7199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26</v>
      </c>
      <c r="I43254">
        <v>83704</v>
      </c>
      <c r="J43254">
        <v>74328</v>
      </c>
    </row>
    <row r="43255" spans="1:10" x14ac:dyDescent="0.35">
      <c r="A43255" t="s">
        <v>1366</v>
      </c>
      <c r="B43255" t="s">
        <v>7199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45</v>
      </c>
      <c r="I43255">
        <v>1458</v>
      </c>
      <c r="J43255">
        <v>10788</v>
      </c>
    </row>
    <row r="43256" spans="1:10" x14ac:dyDescent="0.35">
      <c r="A43256" t="s">
        <v>1366</v>
      </c>
      <c r="B43256" t="s">
        <v>7199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93</v>
      </c>
      <c r="I43256">
        <v>35572</v>
      </c>
      <c r="J43256">
        <v>26324</v>
      </c>
    </row>
    <row r="43257" spans="1:10" x14ac:dyDescent="0.35">
      <c r="A43257" t="s">
        <v>1366</v>
      </c>
      <c r="B43257" t="s">
        <v>7199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69</v>
      </c>
      <c r="I43257">
        <v>55076</v>
      </c>
      <c r="J43257">
        <v>40757</v>
      </c>
    </row>
    <row r="43258" spans="1:10" x14ac:dyDescent="0.35">
      <c r="A43258" t="s">
        <v>1366</v>
      </c>
      <c r="B43258" t="s">
        <v>7199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99</v>
      </c>
      <c r="I43258">
        <v>259196</v>
      </c>
      <c r="J43258">
        <v>239374</v>
      </c>
    </row>
    <row r="43259" spans="1:10" x14ac:dyDescent="0.35">
      <c r="A43259" t="s">
        <v>1367</v>
      </c>
      <c r="B43259" t="s">
        <v>720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79</v>
      </c>
      <c r="I43259">
        <v>187916</v>
      </c>
      <c r="J43259">
        <v>194683</v>
      </c>
    </row>
    <row r="43260" spans="1:10" x14ac:dyDescent="0.35">
      <c r="A43260" t="s">
        <v>1367</v>
      </c>
      <c r="B43260" t="s">
        <v>720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79</v>
      </c>
      <c r="I43260">
        <v>187916</v>
      </c>
      <c r="J43260">
        <v>194683</v>
      </c>
    </row>
    <row r="43261" spans="1:10" x14ac:dyDescent="0.35">
      <c r="A43261" t="s">
        <v>1367</v>
      </c>
      <c r="B43261" t="s">
        <v>720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94</v>
      </c>
      <c r="I43261">
        <v>523576</v>
      </c>
      <c r="J43261">
        <v>528274</v>
      </c>
    </row>
    <row r="43262" spans="1:10" x14ac:dyDescent="0.35">
      <c r="A43262" t="s">
        <v>1367</v>
      </c>
      <c r="B43262" t="s">
        <v>720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94</v>
      </c>
      <c r="I43262">
        <v>523576</v>
      </c>
      <c r="J43262">
        <v>528274</v>
      </c>
    </row>
    <row r="43263" spans="1:10" x14ac:dyDescent="0.35">
      <c r="A43263" t="s">
        <v>1367</v>
      </c>
      <c r="B43263" t="s">
        <v>720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54</v>
      </c>
      <c r="I43263">
        <v>27016</v>
      </c>
      <c r="J43263">
        <v>19992</v>
      </c>
    </row>
    <row r="43264" spans="1:10" x14ac:dyDescent="0.35">
      <c r="A43264" t="s">
        <v>1368</v>
      </c>
      <c r="B43264" t="s">
        <v>7204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62</v>
      </c>
      <c r="I43264">
        <v>56648</v>
      </c>
      <c r="J43264">
        <v>41918</v>
      </c>
    </row>
    <row r="43265" spans="1:10" x14ac:dyDescent="0.35">
      <c r="A43265" t="s">
        <v>1368</v>
      </c>
      <c r="B43265" t="s">
        <v>7204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79</v>
      </c>
      <c r="I43265">
        <v>9116</v>
      </c>
      <c r="J43265">
        <v>6268</v>
      </c>
    </row>
    <row r="43266" spans="1:10" x14ac:dyDescent="0.35">
      <c r="A43266" t="s">
        <v>1368</v>
      </c>
      <c r="B43266" t="s">
        <v>7204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46</v>
      </c>
      <c r="I43266">
        <v>491784</v>
      </c>
      <c r="J43266">
        <v>442324</v>
      </c>
    </row>
    <row r="43267" spans="1:10" x14ac:dyDescent="0.35">
      <c r="A43267" t="s">
        <v>1368</v>
      </c>
      <c r="B43267" t="s">
        <v>7204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27</v>
      </c>
      <c r="I43267">
        <v>297708</v>
      </c>
      <c r="J43267">
        <v>264366</v>
      </c>
    </row>
    <row r="43268" spans="1:10" x14ac:dyDescent="0.35">
      <c r="A43268" t="s">
        <v>1368</v>
      </c>
      <c r="B43268" t="s">
        <v>7204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99</v>
      </c>
      <c r="I43268">
        <v>259196</v>
      </c>
      <c r="J43268">
        <v>239374</v>
      </c>
    </row>
    <row r="43269" spans="1:10" x14ac:dyDescent="0.35">
      <c r="A43269" t="s">
        <v>1370</v>
      </c>
      <c r="B43269" t="s">
        <v>7204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33</v>
      </c>
      <c r="I43269">
        <v>80932</v>
      </c>
      <c r="J43269">
        <v>74863</v>
      </c>
    </row>
    <row r="43270" spans="1:10" x14ac:dyDescent="0.35">
      <c r="A43270" t="s">
        <v>1370</v>
      </c>
      <c r="B43270" t="s">
        <v>7204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79</v>
      </c>
      <c r="I43270">
        <v>187916</v>
      </c>
      <c r="J43270">
        <v>194683</v>
      </c>
    </row>
    <row r="43271" spans="1:10" x14ac:dyDescent="0.35">
      <c r="A43271" t="s">
        <v>1370</v>
      </c>
      <c r="B43271" t="s">
        <v>7204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04</v>
      </c>
      <c r="I43271">
        <v>79216</v>
      </c>
      <c r="J43271">
        <v>58619</v>
      </c>
    </row>
    <row r="43272" spans="1:10" x14ac:dyDescent="0.35">
      <c r="A43272" t="s">
        <v>1370</v>
      </c>
      <c r="B43272" t="s">
        <v>7204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94</v>
      </c>
      <c r="I43272">
        <v>523576</v>
      </c>
      <c r="J43272">
        <v>528274</v>
      </c>
    </row>
    <row r="43273" spans="1:10" x14ac:dyDescent="0.35">
      <c r="A43273" t="s">
        <v>1370</v>
      </c>
      <c r="B43273" t="s">
        <v>7204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94</v>
      </c>
      <c r="I43273">
        <v>73576</v>
      </c>
      <c r="J43273">
        <v>68057</v>
      </c>
    </row>
    <row r="43274" spans="1:10" x14ac:dyDescent="0.35">
      <c r="A43274" t="s">
        <v>1370</v>
      </c>
      <c r="B43274" t="s">
        <v>7204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01</v>
      </c>
      <c r="I43274">
        <v>586404</v>
      </c>
      <c r="J43274">
        <v>607515</v>
      </c>
    </row>
    <row r="43275" spans="1:10" x14ac:dyDescent="0.35">
      <c r="A43275" t="s">
        <v>1371</v>
      </c>
      <c r="B43275" t="s">
        <v>7204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19</v>
      </c>
      <c r="I43275">
        <v>2076</v>
      </c>
      <c r="J43275">
        <v>2092</v>
      </c>
    </row>
    <row r="43276" spans="1:10" x14ac:dyDescent="0.35">
      <c r="A43276" t="s">
        <v>1371</v>
      </c>
      <c r="B43276" t="s">
        <v>7204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84</v>
      </c>
      <c r="I43276">
        <v>11536</v>
      </c>
      <c r="J43276">
        <v>11632</v>
      </c>
    </row>
    <row r="43277" spans="1:10" x14ac:dyDescent="0.35">
      <c r="A43277" t="s">
        <v>1372</v>
      </c>
      <c r="B43277" t="s">
        <v>7196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94</v>
      </c>
      <c r="I43277">
        <v>523576</v>
      </c>
      <c r="J43277">
        <v>528274</v>
      </c>
    </row>
    <row r="43278" spans="1:10" x14ac:dyDescent="0.35">
      <c r="A43278" t="s">
        <v>1372</v>
      </c>
      <c r="B43278" t="s">
        <v>7196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01</v>
      </c>
      <c r="I43278">
        <v>586404</v>
      </c>
      <c r="J43278">
        <v>607515</v>
      </c>
    </row>
    <row r="43279" spans="1:10" x14ac:dyDescent="0.35">
      <c r="A43279" t="s">
        <v>1372</v>
      </c>
      <c r="B43279" t="s">
        <v>7196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84</v>
      </c>
      <c r="I43279">
        <v>11536</v>
      </c>
      <c r="J43279">
        <v>11632</v>
      </c>
    </row>
    <row r="43280" spans="1:10" x14ac:dyDescent="0.35">
      <c r="A43280" t="s">
        <v>1372</v>
      </c>
      <c r="B43280" t="s">
        <v>7196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94</v>
      </c>
      <c r="I43280">
        <v>523576</v>
      </c>
      <c r="J43280">
        <v>528274</v>
      </c>
    </row>
    <row r="43281" spans="1:10" x14ac:dyDescent="0.35">
      <c r="A43281" t="s">
        <v>1372</v>
      </c>
      <c r="B43281" t="s">
        <v>7196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26</v>
      </c>
      <c r="I43281">
        <v>240104</v>
      </c>
      <c r="J43281">
        <v>24226</v>
      </c>
    </row>
    <row r="43282" spans="1:10" x14ac:dyDescent="0.35">
      <c r="A43282" t="s">
        <v>1372</v>
      </c>
      <c r="B43282" t="s">
        <v>7196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79</v>
      </c>
      <c r="I43282">
        <v>187916</v>
      </c>
      <c r="J43282">
        <v>194683</v>
      </c>
    </row>
    <row r="43283" spans="1:10" x14ac:dyDescent="0.35">
      <c r="A43283" t="s">
        <v>1372</v>
      </c>
      <c r="B43283" t="s">
        <v>7196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26</v>
      </c>
      <c r="I43283">
        <v>240104</v>
      </c>
      <c r="J43283">
        <v>24226</v>
      </c>
    </row>
    <row r="43284" spans="1:10" x14ac:dyDescent="0.35">
      <c r="A43284" t="s">
        <v>1372</v>
      </c>
      <c r="B43284" t="s">
        <v>7196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19</v>
      </c>
      <c r="I43284">
        <v>8076</v>
      </c>
      <c r="J43284">
        <v>5551</v>
      </c>
    </row>
    <row r="43285" spans="1:10" x14ac:dyDescent="0.35">
      <c r="A43285" t="s">
        <v>1372</v>
      </c>
      <c r="B43285" t="s">
        <v>7196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79</v>
      </c>
      <c r="I43285">
        <v>187916</v>
      </c>
      <c r="J43285">
        <v>194683</v>
      </c>
    </row>
    <row r="43286" spans="1:10" x14ac:dyDescent="0.35">
      <c r="A43286" t="s">
        <v>1373</v>
      </c>
      <c r="B43286" t="s">
        <v>7196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79</v>
      </c>
      <c r="I43286">
        <v>187916</v>
      </c>
      <c r="J43286">
        <v>194683</v>
      </c>
    </row>
    <row r="43287" spans="1:10" x14ac:dyDescent="0.35">
      <c r="A43287" t="s">
        <v>1373</v>
      </c>
      <c r="B43287" t="s">
        <v>7196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45</v>
      </c>
      <c r="I43287">
        <v>12978</v>
      </c>
      <c r="J43287">
        <v>120048</v>
      </c>
    </row>
    <row r="43288" spans="1:10" x14ac:dyDescent="0.35">
      <c r="A43288" t="s">
        <v>1373</v>
      </c>
      <c r="B43288" t="s">
        <v>7196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33</v>
      </c>
      <c r="I43288">
        <v>80932</v>
      </c>
      <c r="J43288">
        <v>74863</v>
      </c>
    </row>
    <row r="43289" spans="1:10" x14ac:dyDescent="0.35">
      <c r="A43289" t="s">
        <v>1373</v>
      </c>
      <c r="B43289" t="s">
        <v>7196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03</v>
      </c>
      <c r="I43289">
        <v>59612</v>
      </c>
      <c r="J43289">
        <v>44113</v>
      </c>
    </row>
    <row r="43290" spans="1:10" x14ac:dyDescent="0.35">
      <c r="A43290" t="s">
        <v>1373</v>
      </c>
      <c r="B43290" t="s">
        <v>7196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79</v>
      </c>
      <c r="I43290">
        <v>187916</v>
      </c>
      <c r="J43290">
        <v>194683</v>
      </c>
    </row>
    <row r="43291" spans="1:10" x14ac:dyDescent="0.35">
      <c r="A43291" t="s">
        <v>1373</v>
      </c>
      <c r="B43291" t="s">
        <v>7196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79</v>
      </c>
      <c r="I43291">
        <v>187916</v>
      </c>
      <c r="J43291">
        <v>194683</v>
      </c>
    </row>
    <row r="43292" spans="1:10" x14ac:dyDescent="0.35">
      <c r="A43292" t="s">
        <v>1373</v>
      </c>
      <c r="B43292" t="s">
        <v>7196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79</v>
      </c>
      <c r="I43292">
        <v>187916</v>
      </c>
      <c r="J43292">
        <v>194683</v>
      </c>
    </row>
    <row r="43293" spans="1:10" x14ac:dyDescent="0.35">
      <c r="A43293" t="s">
        <v>1373</v>
      </c>
      <c r="B43293" t="s">
        <v>7196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33</v>
      </c>
      <c r="I43293">
        <v>80932</v>
      </c>
      <c r="J43293">
        <v>74863</v>
      </c>
    </row>
    <row r="43294" spans="1:10" x14ac:dyDescent="0.35">
      <c r="A43294" t="s">
        <v>1374</v>
      </c>
      <c r="B43294" t="s">
        <v>7196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52</v>
      </c>
      <c r="I43294">
        <v>8208</v>
      </c>
      <c r="J43294">
        <v>6074</v>
      </c>
    </row>
    <row r="43295" spans="1:10" x14ac:dyDescent="0.35">
      <c r="A43295" t="s">
        <v>1374</v>
      </c>
      <c r="B43295" t="s">
        <v>7196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26</v>
      </c>
      <c r="I43295">
        <v>83704</v>
      </c>
      <c r="J43295">
        <v>74328</v>
      </c>
    </row>
    <row r="43296" spans="1:10" x14ac:dyDescent="0.35">
      <c r="A43296" t="s">
        <v>1375</v>
      </c>
      <c r="B43296" t="s">
        <v>7196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99</v>
      </c>
      <c r="I43296">
        <v>14396</v>
      </c>
      <c r="J43296">
        <v>9898</v>
      </c>
    </row>
    <row r="43297" spans="1:10" x14ac:dyDescent="0.35">
      <c r="A43297" t="s">
        <v>1375</v>
      </c>
      <c r="B43297" t="s">
        <v>7196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84</v>
      </c>
      <c r="I43297">
        <v>11536</v>
      </c>
      <c r="J43297">
        <v>11632</v>
      </c>
    </row>
    <row r="43298" spans="1:10" x14ac:dyDescent="0.35">
      <c r="A43298" t="s">
        <v>1375</v>
      </c>
      <c r="B43298" t="s">
        <v>7196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42</v>
      </c>
      <c r="I43298">
        <v>50168</v>
      </c>
      <c r="J43298">
        <v>37123</v>
      </c>
    </row>
    <row r="43299" spans="1:10" x14ac:dyDescent="0.35">
      <c r="A43299" t="s">
        <v>1375</v>
      </c>
      <c r="B43299" t="s">
        <v>7196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26</v>
      </c>
      <c r="I43299">
        <v>83704</v>
      </c>
      <c r="J43299">
        <v>74328</v>
      </c>
    </row>
    <row r="43300" spans="1:10" x14ac:dyDescent="0.35">
      <c r="A43300" t="s">
        <v>1375</v>
      </c>
      <c r="B43300" t="s">
        <v>7196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84</v>
      </c>
      <c r="I43300">
        <v>11536</v>
      </c>
      <c r="J43300">
        <v>11632</v>
      </c>
    </row>
    <row r="43301" spans="1:10" x14ac:dyDescent="0.35">
      <c r="A43301" t="s">
        <v>1376</v>
      </c>
      <c r="B43301" t="s">
        <v>7196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26</v>
      </c>
      <c r="I43301">
        <v>83704</v>
      </c>
      <c r="J43301">
        <v>74328</v>
      </c>
    </row>
    <row r="43302" spans="1:10" x14ac:dyDescent="0.35">
      <c r="A43302" t="s">
        <v>1376</v>
      </c>
      <c r="B43302" t="s">
        <v>7196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85</v>
      </c>
      <c r="I43302">
        <v>49714</v>
      </c>
      <c r="J43302">
        <v>447142</v>
      </c>
    </row>
    <row r="43303" spans="1:10" x14ac:dyDescent="0.35">
      <c r="A43303" t="s">
        <v>1376</v>
      </c>
      <c r="B43303" t="s">
        <v>7196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46</v>
      </c>
      <c r="I43303">
        <v>491784</v>
      </c>
      <c r="J43303">
        <v>442324</v>
      </c>
    </row>
    <row r="43304" spans="1:10" x14ac:dyDescent="0.35">
      <c r="A43304" t="s">
        <v>1378</v>
      </c>
      <c r="B43304" t="s">
        <v>7200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26</v>
      </c>
      <c r="I43304">
        <v>240104</v>
      </c>
      <c r="J43304">
        <v>24226</v>
      </c>
    </row>
    <row r="43305" spans="1:10" x14ac:dyDescent="0.35">
      <c r="A43305" t="s">
        <v>1378</v>
      </c>
      <c r="B43305" t="s">
        <v>7200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99</v>
      </c>
      <c r="I43305">
        <v>17996</v>
      </c>
      <c r="J43305">
        <v>12373</v>
      </c>
    </row>
    <row r="43306" spans="1:10" x14ac:dyDescent="0.35">
      <c r="A43306" t="s">
        <v>1378</v>
      </c>
      <c r="B43306" t="s">
        <v>7200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45</v>
      </c>
      <c r="I43306">
        <v>12978</v>
      </c>
      <c r="J43306">
        <v>120048</v>
      </c>
    </row>
    <row r="43307" spans="1:10" x14ac:dyDescent="0.35">
      <c r="A43307" t="s">
        <v>1378</v>
      </c>
      <c r="B43307" t="s">
        <v>7200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79</v>
      </c>
      <c r="I43307">
        <v>187916</v>
      </c>
      <c r="J43307">
        <v>194683</v>
      </c>
    </row>
    <row r="43308" spans="1:10" x14ac:dyDescent="0.35">
      <c r="A43308" t="s">
        <v>1378</v>
      </c>
      <c r="B43308" t="s">
        <v>7200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19</v>
      </c>
      <c r="I43308">
        <v>8076</v>
      </c>
      <c r="J43308">
        <v>5551</v>
      </c>
    </row>
    <row r="43309" spans="1:10" x14ac:dyDescent="0.35">
      <c r="A43309" t="s">
        <v>1378</v>
      </c>
      <c r="B43309" t="s">
        <v>7200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45</v>
      </c>
      <c r="I43309">
        <v>12978</v>
      </c>
      <c r="J43309">
        <v>120048</v>
      </c>
    </row>
    <row r="43310" spans="1:10" x14ac:dyDescent="0.35">
      <c r="A43310" t="s">
        <v>1378</v>
      </c>
      <c r="B43310" t="s">
        <v>7200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99</v>
      </c>
      <c r="I43310">
        <v>14396</v>
      </c>
      <c r="J43310">
        <v>9898</v>
      </c>
    </row>
    <row r="43311" spans="1:10" x14ac:dyDescent="0.35">
      <c r="A43311" t="s">
        <v>1378</v>
      </c>
      <c r="B43311" t="s">
        <v>7200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84</v>
      </c>
      <c r="I43311">
        <v>11536</v>
      </c>
      <c r="J43311">
        <v>11632</v>
      </c>
    </row>
    <row r="43312" spans="1:10" x14ac:dyDescent="0.35">
      <c r="A43312" t="s">
        <v>1379</v>
      </c>
      <c r="B43312" t="s">
        <v>7200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99</v>
      </c>
      <c r="I43312">
        <v>17996</v>
      </c>
      <c r="J43312">
        <v>12373</v>
      </c>
    </row>
    <row r="43313" spans="1:10" x14ac:dyDescent="0.35">
      <c r="A43313" t="s">
        <v>1380</v>
      </c>
      <c r="B43313" t="s">
        <v>7200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99</v>
      </c>
      <c r="I43313">
        <v>17996</v>
      </c>
      <c r="J43313">
        <v>12373</v>
      </c>
    </row>
    <row r="43314" spans="1:10" x14ac:dyDescent="0.35">
      <c r="A43314" t="s">
        <v>1380</v>
      </c>
      <c r="B43314" t="s">
        <v>7200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19</v>
      </c>
      <c r="I43314">
        <v>8076</v>
      </c>
      <c r="J43314">
        <v>5551</v>
      </c>
    </row>
    <row r="43315" spans="1:10" x14ac:dyDescent="0.35">
      <c r="A43315" t="s">
        <v>1380</v>
      </c>
      <c r="B43315" t="s">
        <v>7200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99</v>
      </c>
      <c r="I43315">
        <v>17996</v>
      </c>
      <c r="J43315">
        <v>12373</v>
      </c>
    </row>
    <row r="43316" spans="1:10" x14ac:dyDescent="0.35">
      <c r="A43316" t="s">
        <v>1380</v>
      </c>
      <c r="B43316" t="s">
        <v>7200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26</v>
      </c>
      <c r="I43316">
        <v>83704</v>
      </c>
      <c r="J43316">
        <v>74328</v>
      </c>
    </row>
    <row r="43317" spans="1:10" x14ac:dyDescent="0.35">
      <c r="A43317" t="s">
        <v>1380</v>
      </c>
      <c r="B43317" t="s">
        <v>7200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99</v>
      </c>
      <c r="I43317">
        <v>21596</v>
      </c>
      <c r="J43317">
        <v>14848</v>
      </c>
    </row>
    <row r="43318" spans="1:10" x14ac:dyDescent="0.35">
      <c r="A43318" t="s">
        <v>1380</v>
      </c>
      <c r="B43318" t="s">
        <v>7200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99</v>
      </c>
      <c r="I43318">
        <v>17996</v>
      </c>
      <c r="J43318">
        <v>12373</v>
      </c>
    </row>
    <row r="43319" spans="1:10" x14ac:dyDescent="0.35">
      <c r="A43319" t="s">
        <v>1380</v>
      </c>
      <c r="B43319" t="s">
        <v>7200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85</v>
      </c>
      <c r="I43319">
        <v>49714</v>
      </c>
      <c r="J43319">
        <v>447142</v>
      </c>
    </row>
    <row r="43320" spans="1:10" x14ac:dyDescent="0.35">
      <c r="A43320" t="s">
        <v>1380</v>
      </c>
      <c r="B43320" t="s">
        <v>7200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15</v>
      </c>
      <c r="I43320">
        <v>29446</v>
      </c>
      <c r="J43320">
        <v>261479</v>
      </c>
    </row>
    <row r="43321" spans="1:10" x14ac:dyDescent="0.35">
      <c r="A43321" t="s">
        <v>1380</v>
      </c>
      <c r="B43321" t="s">
        <v>7200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99</v>
      </c>
      <c r="I43321">
        <v>14396</v>
      </c>
      <c r="J43321">
        <v>9898</v>
      </c>
    </row>
    <row r="43322" spans="1:10" x14ac:dyDescent="0.35">
      <c r="A43322" t="s">
        <v>1380</v>
      </c>
      <c r="B43322" t="s">
        <v>7200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25</v>
      </c>
    </row>
    <row r="43323" spans="1:10" x14ac:dyDescent="0.35">
      <c r="A43323" t="s">
        <v>1381</v>
      </c>
      <c r="B43323" t="s">
        <v>7200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79</v>
      </c>
      <c r="I43323">
        <v>187916</v>
      </c>
      <c r="J43323">
        <v>194683</v>
      </c>
    </row>
    <row r="43324" spans="1:10" x14ac:dyDescent="0.35">
      <c r="A43324" t="s">
        <v>1381</v>
      </c>
      <c r="B43324" t="s">
        <v>7200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94</v>
      </c>
      <c r="I43324">
        <v>73576</v>
      </c>
      <c r="J43324">
        <v>68057</v>
      </c>
    </row>
    <row r="43325" spans="1:10" x14ac:dyDescent="0.35">
      <c r="A43325" t="s">
        <v>1381</v>
      </c>
      <c r="B43325" t="s">
        <v>7200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19</v>
      </c>
      <c r="I43325">
        <v>8076</v>
      </c>
      <c r="J43325">
        <v>5551</v>
      </c>
    </row>
    <row r="43326" spans="1:10" x14ac:dyDescent="0.35">
      <c r="A43326" t="s">
        <v>1381</v>
      </c>
      <c r="B43326" t="s">
        <v>7200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26</v>
      </c>
      <c r="I43326">
        <v>240104</v>
      </c>
      <c r="J43326">
        <v>24226</v>
      </c>
    </row>
    <row r="43327" spans="1:10" x14ac:dyDescent="0.35">
      <c r="A43327" t="s">
        <v>1382</v>
      </c>
      <c r="B43327" t="s">
        <v>7200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79</v>
      </c>
      <c r="I43327">
        <v>9116</v>
      </c>
      <c r="J43327">
        <v>6268</v>
      </c>
    </row>
    <row r="43328" spans="1:10" x14ac:dyDescent="0.35">
      <c r="A43328" t="s">
        <v>1382</v>
      </c>
      <c r="B43328" t="s">
        <v>7200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46</v>
      </c>
      <c r="I43328">
        <v>491784</v>
      </c>
      <c r="J43328">
        <v>442324</v>
      </c>
    </row>
    <row r="43329" spans="1:10" x14ac:dyDescent="0.35">
      <c r="A43329" t="s">
        <v>1383</v>
      </c>
      <c r="B43329" t="s">
        <v>7200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69</v>
      </c>
      <c r="I43329">
        <v>55076</v>
      </c>
      <c r="J43329">
        <v>40757</v>
      </c>
    </row>
    <row r="43330" spans="1:10" x14ac:dyDescent="0.35">
      <c r="A43330" t="s">
        <v>1383</v>
      </c>
      <c r="B43330" t="s">
        <v>7200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26</v>
      </c>
      <c r="I43330">
        <v>83704</v>
      </c>
      <c r="J43330">
        <v>74328</v>
      </c>
    </row>
    <row r="43331" spans="1:10" x14ac:dyDescent="0.35">
      <c r="A43331" t="s">
        <v>4238</v>
      </c>
      <c r="B43331" t="s">
        <v>7196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46</v>
      </c>
      <c r="I43331">
        <v>167784</v>
      </c>
      <c r="J43331">
        <v>165259</v>
      </c>
    </row>
    <row r="43332" spans="1:10" x14ac:dyDescent="0.35">
      <c r="A43332" t="s">
        <v>4238</v>
      </c>
      <c r="B43332" t="s">
        <v>7196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46</v>
      </c>
      <c r="I43332">
        <v>167784</v>
      </c>
      <c r="J43332">
        <v>165259</v>
      </c>
    </row>
    <row r="43333" spans="1:10" x14ac:dyDescent="0.35">
      <c r="A43333" t="s">
        <v>1390</v>
      </c>
      <c r="B43333" t="s">
        <v>7197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96</v>
      </c>
      <c r="I43333">
        <v>858784</v>
      </c>
      <c r="J43333">
        <v>868518</v>
      </c>
    </row>
    <row r="43334" spans="1:10" x14ac:dyDescent="0.35">
      <c r="A43334" t="s">
        <v>1390</v>
      </c>
      <c r="B43334" t="s">
        <v>7197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46</v>
      </c>
      <c r="I43334">
        <v>167784</v>
      </c>
      <c r="J43334">
        <v>165259</v>
      </c>
    </row>
    <row r="43335" spans="1:10" x14ac:dyDescent="0.35">
      <c r="A43335" t="s">
        <v>1390</v>
      </c>
      <c r="B43335" t="s">
        <v>7197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46</v>
      </c>
      <c r="I43335">
        <v>167784</v>
      </c>
      <c r="J43335">
        <v>165259</v>
      </c>
    </row>
    <row r="43336" spans="1:10" x14ac:dyDescent="0.35">
      <c r="A43336" t="s">
        <v>1390</v>
      </c>
      <c r="B43336" t="s">
        <v>7197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19</v>
      </c>
      <c r="I43336">
        <v>2076</v>
      </c>
      <c r="J43336">
        <v>2282</v>
      </c>
    </row>
    <row r="43337" spans="1:10" x14ac:dyDescent="0.35">
      <c r="A43337" t="s">
        <v>1390</v>
      </c>
      <c r="B43337" t="s">
        <v>7197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46</v>
      </c>
      <c r="I43337">
        <v>167784</v>
      </c>
      <c r="J43337">
        <v>165259</v>
      </c>
    </row>
    <row r="43338" spans="1:10" x14ac:dyDescent="0.35">
      <c r="A43338" t="s">
        <v>1390</v>
      </c>
      <c r="B43338" t="s">
        <v>7197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46</v>
      </c>
      <c r="I43338">
        <v>167784</v>
      </c>
      <c r="J43338">
        <v>165259</v>
      </c>
    </row>
    <row r="43339" spans="1:10" x14ac:dyDescent="0.35">
      <c r="A43339" t="s">
        <v>1390</v>
      </c>
      <c r="B43339" t="s">
        <v>7197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79</v>
      </c>
      <c r="I43339">
        <v>349916</v>
      </c>
      <c r="J43339">
        <v>353883</v>
      </c>
    </row>
    <row r="43340" spans="1:10" x14ac:dyDescent="0.35">
      <c r="A43340" t="s">
        <v>1391</v>
      </c>
      <c r="B43340" t="s">
        <v>7204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85</v>
      </c>
      <c r="I43340">
        <v>49714</v>
      </c>
      <c r="J43340">
        <v>447142</v>
      </c>
    </row>
    <row r="43341" spans="1:10" x14ac:dyDescent="0.35">
      <c r="A43341" t="s">
        <v>1392</v>
      </c>
      <c r="B43341" t="s">
        <v>7197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79</v>
      </c>
      <c r="I43341">
        <v>187916</v>
      </c>
      <c r="J43341">
        <v>194683</v>
      </c>
    </row>
    <row r="43342" spans="1:10" x14ac:dyDescent="0.35">
      <c r="A43342" t="s">
        <v>1392</v>
      </c>
      <c r="B43342" t="s">
        <v>7197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26</v>
      </c>
      <c r="I43342">
        <v>240104</v>
      </c>
      <c r="J43342">
        <v>24226</v>
      </c>
    </row>
    <row r="43343" spans="1:10" x14ac:dyDescent="0.35">
      <c r="A43343" t="s">
        <v>1392</v>
      </c>
      <c r="B43343" t="s">
        <v>7197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79</v>
      </c>
      <c r="I43343">
        <v>187916</v>
      </c>
      <c r="J43343">
        <v>194683</v>
      </c>
    </row>
    <row r="43344" spans="1:10" x14ac:dyDescent="0.35">
      <c r="A43344" t="s">
        <v>1392</v>
      </c>
      <c r="B43344" t="s">
        <v>7197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99</v>
      </c>
      <c r="I43344">
        <v>17996</v>
      </c>
      <c r="J43344">
        <v>12373</v>
      </c>
    </row>
    <row r="43345" spans="1:10" x14ac:dyDescent="0.35">
      <c r="A43345" t="s">
        <v>1392</v>
      </c>
      <c r="B43345" t="s">
        <v>7197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79</v>
      </c>
      <c r="I43345">
        <v>187916</v>
      </c>
      <c r="J43345">
        <v>194683</v>
      </c>
    </row>
    <row r="43346" spans="1:10" x14ac:dyDescent="0.35">
      <c r="A43346" t="s">
        <v>1393</v>
      </c>
      <c r="B43346" t="s">
        <v>7197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79</v>
      </c>
      <c r="I43346">
        <v>9116</v>
      </c>
      <c r="J43346">
        <v>6268</v>
      </c>
    </row>
    <row r="43347" spans="1:10" x14ac:dyDescent="0.35">
      <c r="A43347" t="s">
        <v>1394</v>
      </c>
      <c r="B43347" t="s">
        <v>7206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79</v>
      </c>
      <c r="I43347">
        <v>187916</v>
      </c>
      <c r="J43347">
        <v>194683</v>
      </c>
    </row>
    <row r="43348" spans="1:10" x14ac:dyDescent="0.35">
      <c r="A43348" t="s">
        <v>1394</v>
      </c>
      <c r="B43348" t="s">
        <v>7206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99</v>
      </c>
      <c r="I43348">
        <v>17996</v>
      </c>
      <c r="J43348">
        <v>12373</v>
      </c>
    </row>
    <row r="43349" spans="1:10" x14ac:dyDescent="0.35">
      <c r="A43349" t="s">
        <v>1394</v>
      </c>
      <c r="B43349" t="s">
        <v>7206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19</v>
      </c>
      <c r="I43349">
        <v>8076</v>
      </c>
      <c r="J43349">
        <v>5551</v>
      </c>
    </row>
    <row r="43350" spans="1:10" x14ac:dyDescent="0.35">
      <c r="A43350" t="s">
        <v>1394</v>
      </c>
      <c r="B43350" t="s">
        <v>7206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99</v>
      </c>
      <c r="I43350">
        <v>21596</v>
      </c>
      <c r="J43350">
        <v>14848</v>
      </c>
    </row>
    <row r="43351" spans="1:10" x14ac:dyDescent="0.35">
      <c r="A43351" t="s">
        <v>1394</v>
      </c>
      <c r="B43351" t="s">
        <v>7206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13</v>
      </c>
      <c r="I43351">
        <v>5652</v>
      </c>
      <c r="J43351">
        <v>3885</v>
      </c>
    </row>
    <row r="43352" spans="1:10" x14ac:dyDescent="0.35">
      <c r="A43352" t="s">
        <v>1397</v>
      </c>
      <c r="B43352" t="s">
        <v>7205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91</v>
      </c>
      <c r="I43352">
        <v>291564</v>
      </c>
      <c r="J43352">
        <v>30206</v>
      </c>
    </row>
    <row r="43353" spans="1:10" x14ac:dyDescent="0.35">
      <c r="A43353" t="s">
        <v>1397</v>
      </c>
      <c r="B43353" t="s">
        <v>7205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35</v>
      </c>
      <c r="I43353">
        <v>24094</v>
      </c>
      <c r="J43353">
        <v>240697</v>
      </c>
    </row>
    <row r="43354" spans="1:10" x14ac:dyDescent="0.35">
      <c r="A43354" t="s">
        <v>1399</v>
      </c>
      <c r="B43354" t="s">
        <v>7198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39</v>
      </c>
      <c r="I43354">
        <v>12956</v>
      </c>
      <c r="J43354">
        <v>16629</v>
      </c>
    </row>
    <row r="43355" spans="1:10" x14ac:dyDescent="0.35">
      <c r="A43355" t="s">
        <v>1399</v>
      </c>
      <c r="B43355" t="s">
        <v>7198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87</v>
      </c>
    </row>
    <row r="43356" spans="1:10" x14ac:dyDescent="0.35">
      <c r="A43356" t="s">
        <v>1399</v>
      </c>
      <c r="B43356" t="s">
        <v>7198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59</v>
      </c>
      <c r="I43356">
        <v>19436</v>
      </c>
      <c r="J43356">
        <v>14384</v>
      </c>
    </row>
    <row r="43357" spans="1:10" x14ac:dyDescent="0.35">
      <c r="A43357" t="s">
        <v>1399</v>
      </c>
      <c r="B43357" t="s">
        <v>7198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16</v>
      </c>
      <c r="I43357">
        <v>28864</v>
      </c>
      <c r="J43357">
        <v>2136</v>
      </c>
    </row>
    <row r="43358" spans="1:10" x14ac:dyDescent="0.35">
      <c r="A43358" t="s">
        <v>1399</v>
      </c>
      <c r="B43358" t="s">
        <v>7198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99</v>
      </c>
      <c r="I43358">
        <v>8396</v>
      </c>
      <c r="J43358">
        <v>5235</v>
      </c>
    </row>
    <row r="43359" spans="1:10" x14ac:dyDescent="0.35">
      <c r="A43359" t="s">
        <v>1399</v>
      </c>
      <c r="B43359" t="s">
        <v>7198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99</v>
      </c>
      <c r="I43359">
        <v>556796</v>
      </c>
      <c r="J43359">
        <v>506248</v>
      </c>
    </row>
    <row r="43360" spans="1:10" x14ac:dyDescent="0.35">
      <c r="A43360" t="s">
        <v>1399</v>
      </c>
      <c r="B43360" t="s">
        <v>7198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99</v>
      </c>
      <c r="I43360">
        <v>11996</v>
      </c>
      <c r="J43360">
        <v>15397</v>
      </c>
    </row>
    <row r="43361" spans="1:10" x14ac:dyDescent="0.35">
      <c r="A43361" t="s">
        <v>1400</v>
      </c>
      <c r="B43361" t="s">
        <v>7198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59</v>
      </c>
      <c r="I43361">
        <v>408236</v>
      </c>
      <c r="J43361">
        <v>433004</v>
      </c>
    </row>
    <row r="43362" spans="1:10" x14ac:dyDescent="0.35">
      <c r="A43362" t="s">
        <v>1400</v>
      </c>
      <c r="B43362" t="s">
        <v>7198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99</v>
      </c>
      <c r="I43362">
        <v>8396</v>
      </c>
      <c r="J43362">
        <v>5235</v>
      </c>
    </row>
    <row r="43363" spans="1:10" x14ac:dyDescent="0.35">
      <c r="A43363" t="s">
        <v>1400</v>
      </c>
      <c r="B43363" t="s">
        <v>7198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59</v>
      </c>
      <c r="I43363">
        <v>408236</v>
      </c>
      <c r="J43363">
        <v>433004</v>
      </c>
    </row>
    <row r="43364" spans="1:10" x14ac:dyDescent="0.35">
      <c r="A43364" t="s">
        <v>1400</v>
      </c>
      <c r="B43364" t="s">
        <v>7198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29</v>
      </c>
      <c r="I43364">
        <v>268916</v>
      </c>
      <c r="J43364">
        <v>285232</v>
      </c>
    </row>
    <row r="43365" spans="1:10" x14ac:dyDescent="0.35">
      <c r="A43365" t="s">
        <v>1400</v>
      </c>
      <c r="B43365" t="s">
        <v>7198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59</v>
      </c>
      <c r="I43365">
        <v>408236</v>
      </c>
      <c r="J43365">
        <v>433004</v>
      </c>
    </row>
    <row r="43366" spans="1:10" x14ac:dyDescent="0.35">
      <c r="A43366" t="s">
        <v>1400</v>
      </c>
      <c r="B43366" t="s">
        <v>7198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01</v>
      </c>
      <c r="I43366">
        <v>586404</v>
      </c>
      <c r="J43366">
        <v>621979</v>
      </c>
    </row>
    <row r="43367" spans="1:10" x14ac:dyDescent="0.35">
      <c r="A43367" t="s">
        <v>1400</v>
      </c>
      <c r="B43367" t="s">
        <v>7198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01</v>
      </c>
      <c r="I43367">
        <v>586404</v>
      </c>
      <c r="J43367">
        <v>621979</v>
      </c>
    </row>
    <row r="43368" spans="1:10" x14ac:dyDescent="0.35">
      <c r="A43368" t="s">
        <v>1400</v>
      </c>
      <c r="B43368" t="s">
        <v>7198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9</v>
      </c>
      <c r="I43368">
        <v>14276</v>
      </c>
      <c r="J43368">
        <v>144377</v>
      </c>
    </row>
    <row r="43369" spans="1:10" x14ac:dyDescent="0.35">
      <c r="A43369" t="s">
        <v>1400</v>
      </c>
      <c r="B43369" t="s">
        <v>7198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39</v>
      </c>
      <c r="I43369">
        <v>12956</v>
      </c>
      <c r="J43369">
        <v>16629</v>
      </c>
    </row>
    <row r="43370" spans="1:10" x14ac:dyDescent="0.35">
      <c r="A43370" t="s">
        <v>1400</v>
      </c>
      <c r="B43370" t="s">
        <v>7198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39</v>
      </c>
      <c r="I43370">
        <v>2156</v>
      </c>
      <c r="J43370">
        <v>1345</v>
      </c>
    </row>
    <row r="43371" spans="1:10" x14ac:dyDescent="0.35">
      <c r="A43371" t="s">
        <v>1400</v>
      </c>
      <c r="B43371" t="s">
        <v>7198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99</v>
      </c>
      <c r="I43371">
        <v>8396</v>
      </c>
      <c r="J43371">
        <v>5235</v>
      </c>
    </row>
    <row r="43372" spans="1:10" x14ac:dyDescent="0.35">
      <c r="A43372" t="s">
        <v>1400</v>
      </c>
      <c r="B43372" t="s">
        <v>7198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25</v>
      </c>
      <c r="I43372">
        <v>149</v>
      </c>
      <c r="J43372">
        <v>11027</v>
      </c>
    </row>
    <row r="43373" spans="1:10" x14ac:dyDescent="0.35">
      <c r="A43373" t="s">
        <v>1400</v>
      </c>
      <c r="B43373" t="s">
        <v>7198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39</v>
      </c>
      <c r="I43373">
        <v>2156</v>
      </c>
      <c r="J43373">
        <v>2769</v>
      </c>
    </row>
    <row r="43374" spans="1:10" x14ac:dyDescent="0.35">
      <c r="A43374" t="s">
        <v>1400</v>
      </c>
      <c r="B43374" t="s">
        <v>7198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01</v>
      </c>
      <c r="I43374">
        <v>586404</v>
      </c>
      <c r="J43374">
        <v>621979</v>
      </c>
    </row>
    <row r="43375" spans="1:10" x14ac:dyDescent="0.35">
      <c r="A43375" t="s">
        <v>798</v>
      </c>
      <c r="B43375" t="s">
        <v>7195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99</v>
      </c>
      <c r="I43375">
        <v>809996</v>
      </c>
      <c r="J43375">
        <v>759238</v>
      </c>
    </row>
    <row r="43376" spans="1:10" x14ac:dyDescent="0.35">
      <c r="A43376" t="s">
        <v>798</v>
      </c>
      <c r="B43376" t="s">
        <v>7195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99</v>
      </c>
      <c r="I43376">
        <v>815996</v>
      </c>
      <c r="J43376">
        <v>764862</v>
      </c>
    </row>
    <row r="43377" spans="1:10" x14ac:dyDescent="0.35">
      <c r="A43377" t="s">
        <v>799</v>
      </c>
      <c r="B43377" t="s">
        <v>7195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19</v>
      </c>
      <c r="I43377">
        <v>8076</v>
      </c>
      <c r="J43377">
        <v>4811</v>
      </c>
    </row>
    <row r="43378" spans="1:10" x14ac:dyDescent="0.35">
      <c r="A43378" t="s">
        <v>799</v>
      </c>
      <c r="B43378" t="s">
        <v>7195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84</v>
      </c>
      <c r="I43378">
        <v>11536</v>
      </c>
      <c r="J43378">
        <v>1269</v>
      </c>
    </row>
    <row r="43379" spans="1:10" x14ac:dyDescent="0.35">
      <c r="A43379" t="s">
        <v>799</v>
      </c>
      <c r="B43379" t="s">
        <v>7195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19</v>
      </c>
      <c r="I43379">
        <v>2076</v>
      </c>
      <c r="J43379">
        <v>2282</v>
      </c>
    </row>
    <row r="43380" spans="1:10" x14ac:dyDescent="0.35">
      <c r="A43380" t="s">
        <v>736</v>
      </c>
      <c r="B43380" t="s">
        <v>7195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46</v>
      </c>
      <c r="I43380">
        <v>167784</v>
      </c>
      <c r="J43380">
        <v>165259</v>
      </c>
    </row>
    <row r="43381" spans="1:10" x14ac:dyDescent="0.35">
      <c r="A43381" t="s">
        <v>4894</v>
      </c>
      <c r="B43381" t="s">
        <v>7195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7</v>
      </c>
      <c r="I43381">
        <v>228</v>
      </c>
      <c r="J43381">
        <v>1359</v>
      </c>
    </row>
    <row r="43382" spans="1:10" x14ac:dyDescent="0.35">
      <c r="A43382" t="s">
        <v>504</v>
      </c>
      <c r="B43382" t="s">
        <v>7195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99</v>
      </c>
      <c r="I43382">
        <v>809996</v>
      </c>
      <c r="J43382">
        <v>759238</v>
      </c>
    </row>
    <row r="43383" spans="1:10" x14ac:dyDescent="0.35">
      <c r="A43383" t="s">
        <v>504</v>
      </c>
      <c r="B43383" t="s">
        <v>7195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19</v>
      </c>
      <c r="I43383">
        <v>8076</v>
      </c>
      <c r="J43383">
        <v>4811</v>
      </c>
    </row>
    <row r="43384" spans="1:10" x14ac:dyDescent="0.35">
      <c r="A43384" t="s">
        <v>504</v>
      </c>
      <c r="B43384" t="s">
        <v>7195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19</v>
      </c>
      <c r="I43384">
        <v>8076</v>
      </c>
      <c r="J43384">
        <v>4811</v>
      </c>
    </row>
    <row r="43385" spans="1:10" x14ac:dyDescent="0.35">
      <c r="A43385" t="s">
        <v>504</v>
      </c>
      <c r="B43385" t="s">
        <v>7195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19</v>
      </c>
      <c r="I43385">
        <v>8076</v>
      </c>
      <c r="J43385">
        <v>4811</v>
      </c>
    </row>
    <row r="43386" spans="1:10" x14ac:dyDescent="0.35">
      <c r="A43386" t="s">
        <v>801</v>
      </c>
      <c r="B43386" t="s">
        <v>7195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9</v>
      </c>
      <c r="I43386">
        <v>14276</v>
      </c>
      <c r="J43386">
        <v>140856</v>
      </c>
    </row>
    <row r="43387" spans="1:10" x14ac:dyDescent="0.35">
      <c r="A43387" t="s">
        <v>647</v>
      </c>
      <c r="B43387" t="s">
        <v>7199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99</v>
      </c>
      <c r="I43387">
        <v>809996</v>
      </c>
      <c r="J43387">
        <v>759238</v>
      </c>
    </row>
    <row r="43388" spans="1:10" x14ac:dyDescent="0.35">
      <c r="A43388" t="s">
        <v>647</v>
      </c>
      <c r="B43388" t="s">
        <v>7199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99</v>
      </c>
      <c r="I43388">
        <v>809996</v>
      </c>
      <c r="J43388">
        <v>759238</v>
      </c>
    </row>
    <row r="43389" spans="1:10" x14ac:dyDescent="0.35">
      <c r="A43389" t="s">
        <v>805</v>
      </c>
      <c r="B43389" t="s">
        <v>7199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99</v>
      </c>
      <c r="I43389">
        <v>809996</v>
      </c>
      <c r="J43389">
        <v>759238</v>
      </c>
    </row>
    <row r="43390" spans="1:10" x14ac:dyDescent="0.35">
      <c r="A43390" t="s">
        <v>809</v>
      </c>
      <c r="B43390" t="s">
        <v>7196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46</v>
      </c>
      <c r="I43390">
        <v>167784</v>
      </c>
      <c r="J43390">
        <v>165259</v>
      </c>
    </row>
    <row r="43391" spans="1:10" x14ac:dyDescent="0.35">
      <c r="A43391" t="s">
        <v>809</v>
      </c>
      <c r="B43391" t="s">
        <v>7196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46</v>
      </c>
      <c r="I43391">
        <v>167784</v>
      </c>
      <c r="J43391">
        <v>165259</v>
      </c>
    </row>
    <row r="43392" spans="1:10" x14ac:dyDescent="0.35">
      <c r="A43392" t="s">
        <v>746</v>
      </c>
      <c r="B43392" t="s">
        <v>7196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19</v>
      </c>
      <c r="I43392">
        <v>8076</v>
      </c>
      <c r="J43392">
        <v>4811</v>
      </c>
    </row>
    <row r="43393" spans="1:10" x14ac:dyDescent="0.35">
      <c r="A43393" t="s">
        <v>746</v>
      </c>
      <c r="B43393" t="s">
        <v>7196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79</v>
      </c>
      <c r="I43393">
        <v>349916</v>
      </c>
      <c r="J43393">
        <v>353883</v>
      </c>
    </row>
    <row r="43394" spans="1:10" x14ac:dyDescent="0.35">
      <c r="A43394" t="s">
        <v>746</v>
      </c>
      <c r="B43394" t="s">
        <v>7196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46</v>
      </c>
      <c r="I43394">
        <v>167784</v>
      </c>
      <c r="J43394">
        <v>165259</v>
      </c>
    </row>
    <row r="43395" spans="1:10" x14ac:dyDescent="0.35">
      <c r="A43395" t="s">
        <v>811</v>
      </c>
      <c r="B43395" t="s">
        <v>7196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19</v>
      </c>
      <c r="I43395">
        <v>8076</v>
      </c>
      <c r="J43395">
        <v>4811</v>
      </c>
    </row>
    <row r="43396" spans="1:10" x14ac:dyDescent="0.35">
      <c r="A43396" t="s">
        <v>811</v>
      </c>
      <c r="B43396" t="s">
        <v>7196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94</v>
      </c>
      <c r="I43396">
        <v>73576</v>
      </c>
      <c r="J43396">
        <v>72594</v>
      </c>
    </row>
    <row r="43397" spans="1:10" x14ac:dyDescent="0.35">
      <c r="A43397" t="s">
        <v>811</v>
      </c>
      <c r="B43397" t="s">
        <v>7196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46</v>
      </c>
      <c r="I43397">
        <v>167784</v>
      </c>
      <c r="J43397">
        <v>165259</v>
      </c>
    </row>
    <row r="43398" spans="1:10" x14ac:dyDescent="0.35">
      <c r="A43398" t="s">
        <v>811</v>
      </c>
      <c r="B43398" t="s">
        <v>7196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58</v>
      </c>
      <c r="I43398">
        <v>71432</v>
      </c>
      <c r="J43398">
        <v>7048</v>
      </c>
    </row>
    <row r="43399" spans="1:10" x14ac:dyDescent="0.35">
      <c r="A43399" t="s">
        <v>511</v>
      </c>
      <c r="B43399" t="s">
        <v>7196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84</v>
      </c>
      <c r="I43399">
        <v>11536</v>
      </c>
      <c r="J43399">
        <v>1269</v>
      </c>
    </row>
    <row r="43400" spans="1:10" x14ac:dyDescent="0.35">
      <c r="A43400" t="s">
        <v>813</v>
      </c>
      <c r="B43400" t="s">
        <v>7196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19</v>
      </c>
      <c r="I43400">
        <v>8076</v>
      </c>
      <c r="J43400">
        <v>4811</v>
      </c>
    </row>
    <row r="43401" spans="1:10" x14ac:dyDescent="0.35">
      <c r="A43401" t="s">
        <v>813</v>
      </c>
      <c r="B43401" t="s">
        <v>7196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19</v>
      </c>
      <c r="I43401">
        <v>8076</v>
      </c>
      <c r="J43401">
        <v>4811</v>
      </c>
    </row>
    <row r="43402" spans="1:10" x14ac:dyDescent="0.35">
      <c r="A43402" t="s">
        <v>813</v>
      </c>
      <c r="B43402" t="s">
        <v>7196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19</v>
      </c>
      <c r="I43402">
        <v>2076</v>
      </c>
      <c r="J43402">
        <v>2282</v>
      </c>
    </row>
    <row r="43403" spans="1:10" x14ac:dyDescent="0.35">
      <c r="A43403" t="s">
        <v>813</v>
      </c>
      <c r="B43403" t="s">
        <v>7196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84</v>
      </c>
      <c r="I43403">
        <v>11536</v>
      </c>
      <c r="J43403">
        <v>1269</v>
      </c>
    </row>
    <row r="43404" spans="1:10" x14ac:dyDescent="0.35">
      <c r="A43404" t="s">
        <v>815</v>
      </c>
      <c r="B43404" t="s">
        <v>720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46</v>
      </c>
      <c r="I43404">
        <v>167784</v>
      </c>
      <c r="J43404">
        <v>165259</v>
      </c>
    </row>
    <row r="43405" spans="1:10" x14ac:dyDescent="0.35">
      <c r="A43405" t="s">
        <v>815</v>
      </c>
      <c r="B43405" t="s">
        <v>720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79</v>
      </c>
      <c r="I43405">
        <v>349916</v>
      </c>
      <c r="J43405">
        <v>353883</v>
      </c>
    </row>
    <row r="43406" spans="1:10" x14ac:dyDescent="0.35">
      <c r="A43406" t="s">
        <v>815</v>
      </c>
      <c r="B43406" t="s">
        <v>720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79</v>
      </c>
      <c r="I43406">
        <v>349916</v>
      </c>
      <c r="J43406">
        <v>353883</v>
      </c>
    </row>
    <row r="43407" spans="1:10" x14ac:dyDescent="0.35">
      <c r="A43407" t="s">
        <v>815</v>
      </c>
      <c r="B43407" t="s">
        <v>720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46</v>
      </c>
      <c r="I43407">
        <v>167784</v>
      </c>
      <c r="J43407">
        <v>165259</v>
      </c>
    </row>
    <row r="43408" spans="1:10" x14ac:dyDescent="0.35">
      <c r="A43408" t="s">
        <v>655</v>
      </c>
      <c r="B43408" t="s">
        <v>7200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19</v>
      </c>
      <c r="I43408">
        <v>2076</v>
      </c>
      <c r="J43408">
        <v>2282</v>
      </c>
    </row>
    <row r="43409" spans="1:10" x14ac:dyDescent="0.35">
      <c r="A43409" t="s">
        <v>817</v>
      </c>
      <c r="B43409" t="s">
        <v>7200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59</v>
      </c>
      <c r="I43409">
        <v>289036</v>
      </c>
      <c r="J43409">
        <v>249536</v>
      </c>
    </row>
    <row r="43410" spans="1:10" x14ac:dyDescent="0.35">
      <c r="A43410" t="s">
        <v>817</v>
      </c>
      <c r="B43410" t="s">
        <v>7200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99</v>
      </c>
      <c r="I43410">
        <v>815996</v>
      </c>
      <c r="J43410">
        <v>764862</v>
      </c>
    </row>
    <row r="43411" spans="1:10" x14ac:dyDescent="0.35">
      <c r="A43411" t="s">
        <v>817</v>
      </c>
      <c r="B43411" t="s">
        <v>7200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19</v>
      </c>
      <c r="I43411">
        <v>8076</v>
      </c>
      <c r="J43411">
        <v>4811</v>
      </c>
    </row>
    <row r="43412" spans="1:10" x14ac:dyDescent="0.35">
      <c r="A43412" t="s">
        <v>817</v>
      </c>
      <c r="B43412" t="s">
        <v>7200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7</v>
      </c>
      <c r="I43412">
        <v>32748</v>
      </c>
      <c r="J43412">
        <v>282724</v>
      </c>
    </row>
    <row r="43413" spans="1:10" x14ac:dyDescent="0.35">
      <c r="A43413" t="s">
        <v>759</v>
      </c>
      <c r="B43413" t="s">
        <v>7197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84</v>
      </c>
      <c r="I43413">
        <v>11536</v>
      </c>
      <c r="J43413">
        <v>1269</v>
      </c>
    </row>
    <row r="43414" spans="1:10" x14ac:dyDescent="0.35">
      <c r="A43414" t="s">
        <v>759</v>
      </c>
      <c r="B43414" t="s">
        <v>7197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94</v>
      </c>
      <c r="I43414">
        <v>73576</v>
      </c>
      <c r="J43414">
        <v>72594</v>
      </c>
    </row>
    <row r="43415" spans="1:10" x14ac:dyDescent="0.35">
      <c r="A43415" t="s">
        <v>759</v>
      </c>
      <c r="B43415" t="s">
        <v>7197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46</v>
      </c>
      <c r="I43415">
        <v>167784</v>
      </c>
      <c r="J43415">
        <v>165259</v>
      </c>
    </row>
    <row r="43416" spans="1:10" x14ac:dyDescent="0.35">
      <c r="A43416" t="s">
        <v>521</v>
      </c>
      <c r="B43416" t="s">
        <v>7197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99</v>
      </c>
      <c r="I43416">
        <v>815996</v>
      </c>
      <c r="J43416">
        <v>764862</v>
      </c>
    </row>
    <row r="43417" spans="1:10" x14ac:dyDescent="0.35">
      <c r="A43417" t="s">
        <v>521</v>
      </c>
      <c r="B43417" t="s">
        <v>7197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19</v>
      </c>
      <c r="I43417">
        <v>2076</v>
      </c>
      <c r="J43417">
        <v>2282</v>
      </c>
    </row>
    <row r="43418" spans="1:10" x14ac:dyDescent="0.35">
      <c r="A43418" t="s">
        <v>521</v>
      </c>
      <c r="B43418" t="s">
        <v>7197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99</v>
      </c>
      <c r="I43418">
        <v>815996</v>
      </c>
      <c r="J43418">
        <v>764862</v>
      </c>
    </row>
    <row r="43419" spans="1:10" x14ac:dyDescent="0.35">
      <c r="A43419" t="s">
        <v>4321</v>
      </c>
      <c r="B43419" t="s">
        <v>7197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99</v>
      </c>
      <c r="I43419">
        <v>809996</v>
      </c>
      <c r="J43419">
        <v>759238</v>
      </c>
    </row>
    <row r="43420" spans="1:10" x14ac:dyDescent="0.35">
      <c r="A43420" t="s">
        <v>4321</v>
      </c>
      <c r="B43420" t="s">
        <v>7197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99</v>
      </c>
      <c r="I43420">
        <v>815996</v>
      </c>
      <c r="J43420">
        <v>764862</v>
      </c>
    </row>
    <row r="43421" spans="1:10" x14ac:dyDescent="0.35">
      <c r="A43421" t="s">
        <v>829</v>
      </c>
      <c r="B43421" t="s">
        <v>7201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84</v>
      </c>
      <c r="I43421">
        <v>11536</v>
      </c>
      <c r="J43421">
        <v>1269</v>
      </c>
    </row>
    <row r="43422" spans="1:10" x14ac:dyDescent="0.35">
      <c r="A43422" t="s">
        <v>4324</v>
      </c>
      <c r="B43422" t="s">
        <v>7198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99</v>
      </c>
      <c r="I43422">
        <v>809996</v>
      </c>
      <c r="J43422">
        <v>759238</v>
      </c>
    </row>
    <row r="43423" spans="1:10" x14ac:dyDescent="0.35">
      <c r="A43423" t="s">
        <v>760</v>
      </c>
      <c r="B43423" t="s">
        <v>7198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96</v>
      </c>
      <c r="I43423">
        <v>858784</v>
      </c>
      <c r="J43423">
        <v>868518</v>
      </c>
    </row>
    <row r="43424" spans="1:10" x14ac:dyDescent="0.35">
      <c r="A43424" t="s">
        <v>831</v>
      </c>
      <c r="B43424" t="s">
        <v>7198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46</v>
      </c>
      <c r="I43424">
        <v>167784</v>
      </c>
      <c r="J43424">
        <v>165259</v>
      </c>
    </row>
    <row r="43425" spans="1:10" x14ac:dyDescent="0.35">
      <c r="A43425" t="s">
        <v>522</v>
      </c>
      <c r="B43425" t="s">
        <v>7198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99</v>
      </c>
      <c r="I43425">
        <v>809996</v>
      </c>
      <c r="J43425">
        <v>759238</v>
      </c>
    </row>
    <row r="43426" spans="1:10" x14ac:dyDescent="0.35">
      <c r="A43426" t="s">
        <v>522</v>
      </c>
      <c r="B43426" t="s">
        <v>7198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19</v>
      </c>
      <c r="I43426">
        <v>8076</v>
      </c>
      <c r="J43426">
        <v>4811</v>
      </c>
    </row>
    <row r="43427" spans="1:10" x14ac:dyDescent="0.35">
      <c r="A43427" t="s">
        <v>835</v>
      </c>
      <c r="B43427" t="s">
        <v>7198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99</v>
      </c>
      <c r="I43427">
        <v>815996</v>
      </c>
      <c r="J43427">
        <v>764862</v>
      </c>
    </row>
    <row r="43428" spans="1:10" x14ac:dyDescent="0.35">
      <c r="A43428" t="s">
        <v>835</v>
      </c>
      <c r="B43428" t="s">
        <v>7198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99</v>
      </c>
      <c r="I43428">
        <v>815996</v>
      </c>
      <c r="J43428">
        <v>764862</v>
      </c>
    </row>
    <row r="43429" spans="1:10" x14ac:dyDescent="0.35">
      <c r="A43429" t="s">
        <v>835</v>
      </c>
      <c r="B43429" t="s">
        <v>7198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99</v>
      </c>
      <c r="I43429">
        <v>815996</v>
      </c>
      <c r="J43429">
        <v>764862</v>
      </c>
    </row>
    <row r="43430" spans="1:10" x14ac:dyDescent="0.35">
      <c r="A43430" t="s">
        <v>835</v>
      </c>
      <c r="B43430" t="s">
        <v>7198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19</v>
      </c>
      <c r="I43430">
        <v>8076</v>
      </c>
      <c r="J43430">
        <v>4811</v>
      </c>
    </row>
    <row r="43431" spans="1:10" x14ac:dyDescent="0.35">
      <c r="A43431" t="s">
        <v>836</v>
      </c>
      <c r="B43431" t="s">
        <v>7198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84</v>
      </c>
      <c r="I43431">
        <v>11536</v>
      </c>
      <c r="J43431">
        <v>1269</v>
      </c>
    </row>
    <row r="43432" spans="1:10" x14ac:dyDescent="0.35">
      <c r="A43432" t="s">
        <v>836</v>
      </c>
      <c r="B43432" t="s">
        <v>7198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84</v>
      </c>
      <c r="I43432">
        <v>11536</v>
      </c>
      <c r="J43432">
        <v>1269</v>
      </c>
    </row>
    <row r="43433" spans="1:10" x14ac:dyDescent="0.35">
      <c r="A43433" t="s">
        <v>837</v>
      </c>
      <c r="B43433" t="s">
        <v>7202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19</v>
      </c>
      <c r="I43433">
        <v>2076</v>
      </c>
      <c r="J43433">
        <v>2282</v>
      </c>
    </row>
    <row r="43434" spans="1:10" x14ac:dyDescent="0.35">
      <c r="A43434" t="s">
        <v>660</v>
      </c>
      <c r="B43434" t="s">
        <v>7202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84</v>
      </c>
      <c r="I43434">
        <v>11536</v>
      </c>
      <c r="J43434">
        <v>1269</v>
      </c>
    </row>
    <row r="43435" spans="1:10" x14ac:dyDescent="0.35">
      <c r="A43435" t="s">
        <v>660</v>
      </c>
      <c r="B43435" t="s">
        <v>7202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62</v>
      </c>
    </row>
    <row r="43436" spans="1:10" x14ac:dyDescent="0.35">
      <c r="A43436" t="s">
        <v>660</v>
      </c>
      <c r="B43436" t="s">
        <v>7202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19</v>
      </c>
      <c r="I43436">
        <v>8076</v>
      </c>
      <c r="J43436">
        <v>4811</v>
      </c>
    </row>
    <row r="43437" spans="1:10" x14ac:dyDescent="0.35">
      <c r="A43437" t="s">
        <v>660</v>
      </c>
      <c r="B43437" t="s">
        <v>7202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19</v>
      </c>
      <c r="I43437">
        <v>2076</v>
      </c>
      <c r="J43437">
        <v>2282</v>
      </c>
    </row>
    <row r="43438" spans="1:10" x14ac:dyDescent="0.35">
      <c r="A43438" t="s">
        <v>838</v>
      </c>
      <c r="B43438" t="s">
        <v>7202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19</v>
      </c>
      <c r="I43438">
        <v>8076</v>
      </c>
      <c r="J43438">
        <v>4811</v>
      </c>
    </row>
    <row r="43439" spans="1:10" x14ac:dyDescent="0.35">
      <c r="A43439" t="s">
        <v>838</v>
      </c>
      <c r="B43439" t="s">
        <v>7202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7</v>
      </c>
      <c r="I43439">
        <v>28588</v>
      </c>
      <c r="J43439">
        <v>246811</v>
      </c>
    </row>
    <row r="43440" spans="1:10" x14ac:dyDescent="0.35">
      <c r="A43440" t="s">
        <v>838</v>
      </c>
      <c r="B43440" t="s">
        <v>7202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19</v>
      </c>
      <c r="I43440">
        <v>8076</v>
      </c>
      <c r="J43440">
        <v>4811</v>
      </c>
    </row>
    <row r="43441" spans="1:10" x14ac:dyDescent="0.35">
      <c r="A43441" t="s">
        <v>839</v>
      </c>
      <c r="B43441" t="s">
        <v>7202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19</v>
      </c>
      <c r="I43441">
        <v>2076</v>
      </c>
      <c r="J43441">
        <v>2282</v>
      </c>
    </row>
    <row r="43442" spans="1:10" x14ac:dyDescent="0.35">
      <c r="A43442" t="s">
        <v>839</v>
      </c>
      <c r="B43442" t="s">
        <v>7202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79</v>
      </c>
      <c r="I43442">
        <v>349916</v>
      </c>
      <c r="J43442">
        <v>353883</v>
      </c>
    </row>
    <row r="43443" spans="1:10" x14ac:dyDescent="0.35">
      <c r="A43443" t="s">
        <v>704</v>
      </c>
      <c r="B43443" t="s">
        <v>7203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77</v>
      </c>
      <c r="I43443">
        <v>13508</v>
      </c>
      <c r="J43443">
        <v>9997</v>
      </c>
    </row>
    <row r="43444" spans="1:10" x14ac:dyDescent="0.35">
      <c r="A43444" t="s">
        <v>704</v>
      </c>
      <c r="B43444" t="s">
        <v>7203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13</v>
      </c>
      <c r="I43444">
        <v>5652</v>
      </c>
      <c r="J43444">
        <v>3885</v>
      </c>
    </row>
    <row r="43445" spans="1:10" x14ac:dyDescent="0.35">
      <c r="A43445" t="s">
        <v>704</v>
      </c>
      <c r="B43445" t="s">
        <v>7203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82</v>
      </c>
      <c r="I43445">
        <v>6728</v>
      </c>
      <c r="J43445">
        <v>5551</v>
      </c>
    </row>
    <row r="43446" spans="1:10" x14ac:dyDescent="0.35">
      <c r="A43446" t="s">
        <v>704</v>
      </c>
      <c r="B43446" t="s">
        <v>7203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62</v>
      </c>
      <c r="I43446">
        <v>56648</v>
      </c>
      <c r="J43446">
        <v>41918</v>
      </c>
    </row>
    <row r="43447" spans="1:10" x14ac:dyDescent="0.35">
      <c r="A43447" t="s">
        <v>704</v>
      </c>
      <c r="B43447" t="s">
        <v>7203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99</v>
      </c>
      <c r="I43447">
        <v>259196</v>
      </c>
      <c r="J43447">
        <v>239374</v>
      </c>
    </row>
    <row r="43448" spans="1:10" x14ac:dyDescent="0.35">
      <c r="A43448" t="s">
        <v>704</v>
      </c>
      <c r="B43448" t="s">
        <v>7203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46</v>
      </c>
      <c r="I43448">
        <v>491784</v>
      </c>
      <c r="J43448">
        <v>442324</v>
      </c>
    </row>
    <row r="43449" spans="1:10" x14ac:dyDescent="0.35">
      <c r="A43449" t="s">
        <v>704</v>
      </c>
      <c r="B43449" t="s">
        <v>7203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85</v>
      </c>
      <c r="I43449">
        <v>49714</v>
      </c>
      <c r="J43449">
        <v>447142</v>
      </c>
    </row>
    <row r="43450" spans="1:10" x14ac:dyDescent="0.35">
      <c r="A43450" t="s">
        <v>704</v>
      </c>
      <c r="B43450" t="s">
        <v>7203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99</v>
      </c>
      <c r="I43450">
        <v>17996</v>
      </c>
      <c r="J43450">
        <v>12373</v>
      </c>
    </row>
    <row r="43451" spans="1:10" x14ac:dyDescent="0.35">
      <c r="A43451" t="s">
        <v>704</v>
      </c>
      <c r="B43451" t="s">
        <v>7203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99</v>
      </c>
      <c r="I43451">
        <v>14396</v>
      </c>
      <c r="J43451">
        <v>9898</v>
      </c>
    </row>
    <row r="43452" spans="1:10" x14ac:dyDescent="0.35">
      <c r="A43452" t="s">
        <v>704</v>
      </c>
      <c r="B43452" t="s">
        <v>7203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25</v>
      </c>
    </row>
    <row r="43453" spans="1:10" x14ac:dyDescent="0.35">
      <c r="A43453" t="s">
        <v>704</v>
      </c>
      <c r="B43453" t="s">
        <v>7203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33</v>
      </c>
      <c r="I43453">
        <v>78532</v>
      </c>
      <c r="J43453">
        <v>58113</v>
      </c>
    </row>
    <row r="43454" spans="1:10" x14ac:dyDescent="0.35">
      <c r="A43454" t="s">
        <v>704</v>
      </c>
      <c r="B43454" t="s">
        <v>7203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99</v>
      </c>
      <c r="I43454">
        <v>21596</v>
      </c>
      <c r="J43454">
        <v>14848</v>
      </c>
    </row>
    <row r="43455" spans="1:10" x14ac:dyDescent="0.35">
      <c r="A43455" t="s">
        <v>841</v>
      </c>
      <c r="B43455" t="s">
        <v>719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19</v>
      </c>
      <c r="I43455">
        <v>8076</v>
      </c>
      <c r="J43455">
        <v>5551</v>
      </c>
    </row>
    <row r="43456" spans="1:10" x14ac:dyDescent="0.35">
      <c r="A43456" t="s">
        <v>841</v>
      </c>
      <c r="B43456" t="s">
        <v>719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79</v>
      </c>
      <c r="I43456">
        <v>9116</v>
      </c>
      <c r="J43456">
        <v>6268</v>
      </c>
    </row>
    <row r="43457" spans="1:10" x14ac:dyDescent="0.35">
      <c r="A43457" t="s">
        <v>841</v>
      </c>
      <c r="B43457" t="s">
        <v>719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99</v>
      </c>
      <c r="I43457">
        <v>17996</v>
      </c>
      <c r="J43457">
        <v>12373</v>
      </c>
    </row>
    <row r="43458" spans="1:10" x14ac:dyDescent="0.35">
      <c r="A43458" t="s">
        <v>843</v>
      </c>
      <c r="B43458" t="s">
        <v>7195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6</v>
      </c>
      <c r="I43458">
        <v>2624</v>
      </c>
      <c r="J43458">
        <v>19418</v>
      </c>
    </row>
    <row r="43459" spans="1:10" x14ac:dyDescent="0.35">
      <c r="A43459" t="s">
        <v>843</v>
      </c>
      <c r="B43459" t="s">
        <v>7195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29</v>
      </c>
      <c r="I43459">
        <v>9716</v>
      </c>
      <c r="J43459">
        <v>7191</v>
      </c>
    </row>
    <row r="43460" spans="1:10" x14ac:dyDescent="0.35">
      <c r="A43460" t="s">
        <v>843</v>
      </c>
      <c r="B43460" t="s">
        <v>7195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79</v>
      </c>
      <c r="I43460">
        <v>187916</v>
      </c>
      <c r="J43460">
        <v>194683</v>
      </c>
    </row>
    <row r="43461" spans="1:10" x14ac:dyDescent="0.35">
      <c r="A43461" t="s">
        <v>843</v>
      </c>
      <c r="B43461" t="s">
        <v>7195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79</v>
      </c>
      <c r="I43461">
        <v>187916</v>
      </c>
      <c r="J43461">
        <v>194683</v>
      </c>
    </row>
    <row r="43462" spans="1:10" x14ac:dyDescent="0.35">
      <c r="A43462" t="s">
        <v>843</v>
      </c>
      <c r="B43462" t="s">
        <v>7195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24</v>
      </c>
      <c r="I43462">
        <v>85696</v>
      </c>
      <c r="J43462">
        <v>63414</v>
      </c>
    </row>
    <row r="43463" spans="1:10" x14ac:dyDescent="0.35">
      <c r="A43463" t="s">
        <v>843</v>
      </c>
      <c r="B43463" t="s">
        <v>7195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26</v>
      </c>
      <c r="I43463">
        <v>240104</v>
      </c>
      <c r="J43463">
        <v>24226</v>
      </c>
    </row>
    <row r="43464" spans="1:10" x14ac:dyDescent="0.35">
      <c r="A43464" t="s">
        <v>843</v>
      </c>
      <c r="B43464" t="s">
        <v>7195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45</v>
      </c>
      <c r="I43464">
        <v>12978</v>
      </c>
      <c r="J43464">
        <v>120048</v>
      </c>
    </row>
    <row r="43465" spans="1:10" x14ac:dyDescent="0.35">
      <c r="A43465" t="s">
        <v>761</v>
      </c>
      <c r="B43465" t="s">
        <v>7195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79</v>
      </c>
      <c r="I43465">
        <v>187916</v>
      </c>
      <c r="J43465">
        <v>194683</v>
      </c>
    </row>
    <row r="43466" spans="1:10" x14ac:dyDescent="0.35">
      <c r="A43466" t="s">
        <v>761</v>
      </c>
      <c r="B43466" t="s">
        <v>7195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25</v>
      </c>
    </row>
    <row r="43467" spans="1:10" x14ac:dyDescent="0.35">
      <c r="A43467" t="s">
        <v>844</v>
      </c>
      <c r="B43467" t="s">
        <v>7195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79</v>
      </c>
      <c r="I43467">
        <v>187916</v>
      </c>
      <c r="J43467">
        <v>194683</v>
      </c>
    </row>
    <row r="43468" spans="1:10" x14ac:dyDescent="0.35">
      <c r="A43468" t="s">
        <v>844</v>
      </c>
      <c r="B43468" t="s">
        <v>7195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01</v>
      </c>
      <c r="I43468">
        <v>586404</v>
      </c>
      <c r="J43468">
        <v>607515</v>
      </c>
    </row>
    <row r="43469" spans="1:10" x14ac:dyDescent="0.35">
      <c r="A43469" t="s">
        <v>844</v>
      </c>
      <c r="B43469" t="s">
        <v>7195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99</v>
      </c>
      <c r="I43469">
        <v>4796</v>
      </c>
      <c r="J43469">
        <v>3298</v>
      </c>
    </row>
    <row r="43470" spans="1:10" x14ac:dyDescent="0.35">
      <c r="A43470" t="s">
        <v>844</v>
      </c>
      <c r="B43470" t="s">
        <v>7195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79</v>
      </c>
      <c r="I43470">
        <v>187916</v>
      </c>
      <c r="J43470">
        <v>194683</v>
      </c>
    </row>
    <row r="43471" spans="1:10" x14ac:dyDescent="0.35">
      <c r="A43471" t="s">
        <v>844</v>
      </c>
      <c r="B43471" t="s">
        <v>7195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99</v>
      </c>
      <c r="I43471">
        <v>21596</v>
      </c>
      <c r="J43471">
        <v>14848</v>
      </c>
    </row>
    <row r="43472" spans="1:10" x14ac:dyDescent="0.35">
      <c r="A43472" t="s">
        <v>844</v>
      </c>
      <c r="B43472" t="s">
        <v>7195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94</v>
      </c>
      <c r="I43472">
        <v>523576</v>
      </c>
      <c r="J43472">
        <v>528274</v>
      </c>
    </row>
    <row r="43473" spans="1:10" x14ac:dyDescent="0.35">
      <c r="A43473" t="s">
        <v>844</v>
      </c>
      <c r="B43473" t="s">
        <v>7195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84</v>
      </c>
      <c r="I43473">
        <v>11536</v>
      </c>
      <c r="J43473">
        <v>11632</v>
      </c>
    </row>
    <row r="43474" spans="1:10" x14ac:dyDescent="0.35">
      <c r="A43474" t="s">
        <v>845</v>
      </c>
      <c r="B43474" t="s">
        <v>7195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79</v>
      </c>
      <c r="I43474">
        <v>9116</v>
      </c>
      <c r="J43474">
        <v>6268</v>
      </c>
    </row>
    <row r="43475" spans="1:10" x14ac:dyDescent="0.35">
      <c r="A43475" t="s">
        <v>845</v>
      </c>
      <c r="B43475" t="s">
        <v>7195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79</v>
      </c>
      <c r="I43475">
        <v>9116</v>
      </c>
      <c r="J43475">
        <v>6268</v>
      </c>
    </row>
    <row r="43476" spans="1:10" x14ac:dyDescent="0.35">
      <c r="A43476" t="s">
        <v>845</v>
      </c>
      <c r="B43476" t="s">
        <v>7195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19</v>
      </c>
      <c r="I43476">
        <v>2076</v>
      </c>
      <c r="J43476">
        <v>2092</v>
      </c>
    </row>
    <row r="43477" spans="1:10" x14ac:dyDescent="0.35">
      <c r="A43477" t="s">
        <v>845</v>
      </c>
      <c r="B43477" t="s">
        <v>7195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19</v>
      </c>
      <c r="I43477">
        <v>8076</v>
      </c>
      <c r="J43477">
        <v>5551</v>
      </c>
    </row>
    <row r="43478" spans="1:10" x14ac:dyDescent="0.35">
      <c r="A43478" t="s">
        <v>846</v>
      </c>
      <c r="B43478" t="s">
        <v>7195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94</v>
      </c>
      <c r="I43478">
        <v>73576</v>
      </c>
      <c r="J43478">
        <v>68057</v>
      </c>
    </row>
    <row r="43479" spans="1:10" x14ac:dyDescent="0.35">
      <c r="A43479" t="s">
        <v>523</v>
      </c>
      <c r="B43479" t="s">
        <v>7195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99</v>
      </c>
      <c r="I43479">
        <v>21596</v>
      </c>
      <c r="J43479">
        <v>14848</v>
      </c>
    </row>
    <row r="43480" spans="1:10" x14ac:dyDescent="0.35">
      <c r="A43480" t="s">
        <v>523</v>
      </c>
      <c r="B43480" t="s">
        <v>7195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33</v>
      </c>
      <c r="I43480">
        <v>78532</v>
      </c>
      <c r="J43480">
        <v>58113</v>
      </c>
    </row>
    <row r="43481" spans="1:10" x14ac:dyDescent="0.35">
      <c r="A43481" t="s">
        <v>523</v>
      </c>
      <c r="B43481" t="s">
        <v>7195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46</v>
      </c>
      <c r="I43481">
        <v>491784</v>
      </c>
      <c r="J43481">
        <v>442324</v>
      </c>
    </row>
    <row r="43482" spans="1:10" x14ac:dyDescent="0.35">
      <c r="A43482" t="s">
        <v>523</v>
      </c>
      <c r="B43482" t="s">
        <v>7195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99</v>
      </c>
      <c r="I43482">
        <v>259196</v>
      </c>
      <c r="J43482">
        <v>239374</v>
      </c>
    </row>
    <row r="43483" spans="1:10" x14ac:dyDescent="0.35">
      <c r="A43483" t="s">
        <v>523</v>
      </c>
      <c r="B43483" t="s">
        <v>7195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27</v>
      </c>
      <c r="I43483">
        <v>297708</v>
      </c>
      <c r="J43483">
        <v>264366</v>
      </c>
    </row>
    <row r="43484" spans="1:10" x14ac:dyDescent="0.35">
      <c r="A43484" t="s">
        <v>523</v>
      </c>
      <c r="B43484" t="s">
        <v>7195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99</v>
      </c>
      <c r="I43484">
        <v>21596</v>
      </c>
      <c r="J43484">
        <v>14848</v>
      </c>
    </row>
    <row r="43485" spans="1:10" x14ac:dyDescent="0.35">
      <c r="A43485" t="s">
        <v>523</v>
      </c>
      <c r="B43485" t="s">
        <v>7195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19</v>
      </c>
      <c r="I43485">
        <v>8076</v>
      </c>
      <c r="J43485">
        <v>5551</v>
      </c>
    </row>
    <row r="43486" spans="1:10" x14ac:dyDescent="0.35">
      <c r="A43486" t="s">
        <v>523</v>
      </c>
      <c r="B43486" t="s">
        <v>7195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99</v>
      </c>
      <c r="I43486">
        <v>4796</v>
      </c>
      <c r="J43486">
        <v>3298</v>
      </c>
    </row>
    <row r="43487" spans="1:10" x14ac:dyDescent="0.35">
      <c r="A43487" t="s">
        <v>847</v>
      </c>
      <c r="B43487" t="s">
        <v>7195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54</v>
      </c>
      <c r="I43487">
        <v>27016</v>
      </c>
      <c r="J43487">
        <v>19992</v>
      </c>
    </row>
    <row r="43488" spans="1:10" x14ac:dyDescent="0.35">
      <c r="A43488" t="s">
        <v>848</v>
      </c>
      <c r="B43488" t="s">
        <v>7195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79</v>
      </c>
      <c r="I43488">
        <v>187916</v>
      </c>
      <c r="J43488">
        <v>194683</v>
      </c>
    </row>
    <row r="43489" spans="1:10" x14ac:dyDescent="0.35">
      <c r="A43489" t="s">
        <v>849</v>
      </c>
      <c r="B43489" t="s">
        <v>7195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46</v>
      </c>
      <c r="I43489">
        <v>491784</v>
      </c>
      <c r="J43489">
        <v>442324</v>
      </c>
    </row>
    <row r="43490" spans="1:10" x14ac:dyDescent="0.35">
      <c r="A43490" t="s">
        <v>849</v>
      </c>
      <c r="B43490" t="s">
        <v>7195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42</v>
      </c>
      <c r="I43490">
        <v>50168</v>
      </c>
      <c r="J43490">
        <v>37123</v>
      </c>
    </row>
    <row r="43491" spans="1:10" x14ac:dyDescent="0.35">
      <c r="A43491" t="s">
        <v>849</v>
      </c>
      <c r="B43491" t="s">
        <v>7195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46</v>
      </c>
      <c r="I43491">
        <v>491784</v>
      </c>
      <c r="J43491">
        <v>442324</v>
      </c>
    </row>
    <row r="43492" spans="1:10" x14ac:dyDescent="0.35">
      <c r="A43492" t="s">
        <v>849</v>
      </c>
      <c r="B43492" t="s">
        <v>7195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99</v>
      </c>
      <c r="I43492">
        <v>259196</v>
      </c>
      <c r="J43492">
        <v>239374</v>
      </c>
    </row>
    <row r="43493" spans="1:10" x14ac:dyDescent="0.35">
      <c r="A43493" t="s">
        <v>850</v>
      </c>
      <c r="B43493" t="s">
        <v>7195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99</v>
      </c>
      <c r="I43493">
        <v>17996</v>
      </c>
      <c r="J43493">
        <v>12373</v>
      </c>
    </row>
    <row r="43494" spans="1:10" x14ac:dyDescent="0.35">
      <c r="A43494" t="s">
        <v>850</v>
      </c>
      <c r="B43494" t="s">
        <v>7195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26</v>
      </c>
      <c r="I43494">
        <v>240104</v>
      </c>
      <c r="J43494">
        <v>24226</v>
      </c>
    </row>
    <row r="43495" spans="1:10" x14ac:dyDescent="0.35">
      <c r="A43495" t="s">
        <v>850</v>
      </c>
      <c r="B43495" t="s">
        <v>7195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26</v>
      </c>
      <c r="I43495">
        <v>240104</v>
      </c>
      <c r="J43495">
        <v>24226</v>
      </c>
    </row>
    <row r="43496" spans="1:10" x14ac:dyDescent="0.35">
      <c r="A43496" t="s">
        <v>850</v>
      </c>
      <c r="B43496" t="s">
        <v>7195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19</v>
      </c>
      <c r="I43496">
        <v>8076</v>
      </c>
      <c r="J43496">
        <v>5551</v>
      </c>
    </row>
    <row r="43497" spans="1:10" x14ac:dyDescent="0.35">
      <c r="A43497" t="s">
        <v>850</v>
      </c>
      <c r="B43497" t="s">
        <v>7195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33</v>
      </c>
      <c r="I43497">
        <v>80932</v>
      </c>
      <c r="J43497">
        <v>74863</v>
      </c>
    </row>
    <row r="43498" spans="1:10" x14ac:dyDescent="0.35">
      <c r="A43498" t="s">
        <v>850</v>
      </c>
      <c r="B43498" t="s">
        <v>7195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99</v>
      </c>
      <c r="I43498">
        <v>4796</v>
      </c>
      <c r="J43498">
        <v>3298</v>
      </c>
    </row>
    <row r="43499" spans="1:10" x14ac:dyDescent="0.35">
      <c r="A43499" t="s">
        <v>852</v>
      </c>
      <c r="B43499" t="s">
        <v>7199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26</v>
      </c>
      <c r="I43499">
        <v>240104</v>
      </c>
      <c r="J43499">
        <v>24226</v>
      </c>
    </row>
    <row r="43500" spans="1:10" x14ac:dyDescent="0.35">
      <c r="A43500" t="s">
        <v>852</v>
      </c>
      <c r="B43500" t="s">
        <v>7199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04</v>
      </c>
      <c r="I43500">
        <v>79216</v>
      </c>
      <c r="J43500">
        <v>58619</v>
      </c>
    </row>
    <row r="43501" spans="1:10" x14ac:dyDescent="0.35">
      <c r="A43501" t="s">
        <v>852</v>
      </c>
      <c r="B43501" t="s">
        <v>7199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03</v>
      </c>
      <c r="I43501">
        <v>59612</v>
      </c>
      <c r="J43501">
        <v>44113</v>
      </c>
    </row>
    <row r="43502" spans="1:10" x14ac:dyDescent="0.35">
      <c r="A43502" t="s">
        <v>852</v>
      </c>
      <c r="B43502" t="s">
        <v>7199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01</v>
      </c>
      <c r="I43502">
        <v>586404</v>
      </c>
      <c r="J43502">
        <v>607515</v>
      </c>
    </row>
    <row r="43503" spans="1:10" x14ac:dyDescent="0.35">
      <c r="A43503" t="s">
        <v>852</v>
      </c>
      <c r="B43503" t="s">
        <v>7199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82</v>
      </c>
      <c r="I43503">
        <v>312328</v>
      </c>
      <c r="J43503">
        <v>288903</v>
      </c>
    </row>
    <row r="43504" spans="1:10" x14ac:dyDescent="0.35">
      <c r="A43504" t="s">
        <v>852</v>
      </c>
      <c r="B43504" t="s">
        <v>7199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45</v>
      </c>
      <c r="I43504">
        <v>12978</v>
      </c>
      <c r="J43504">
        <v>120048</v>
      </c>
    </row>
    <row r="43505" spans="1:10" x14ac:dyDescent="0.35">
      <c r="A43505" t="s">
        <v>852</v>
      </c>
      <c r="B43505" t="s">
        <v>7199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82</v>
      </c>
      <c r="I43505">
        <v>312328</v>
      </c>
      <c r="J43505">
        <v>288903</v>
      </c>
    </row>
    <row r="43506" spans="1:10" x14ac:dyDescent="0.35">
      <c r="A43506" t="s">
        <v>854</v>
      </c>
      <c r="B43506" t="s">
        <v>7199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79</v>
      </c>
      <c r="I43506">
        <v>9116</v>
      </c>
      <c r="J43506">
        <v>6268</v>
      </c>
    </row>
    <row r="43507" spans="1:10" x14ac:dyDescent="0.35">
      <c r="A43507" t="s">
        <v>854</v>
      </c>
      <c r="B43507" t="s">
        <v>7199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52</v>
      </c>
      <c r="I43507">
        <v>8208</v>
      </c>
      <c r="J43507">
        <v>6074</v>
      </c>
    </row>
    <row r="43508" spans="1:10" x14ac:dyDescent="0.35">
      <c r="A43508" t="s">
        <v>854</v>
      </c>
      <c r="B43508" t="s">
        <v>7199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15</v>
      </c>
      <c r="I43508">
        <v>29446</v>
      </c>
      <c r="J43508">
        <v>261479</v>
      </c>
    </row>
    <row r="43509" spans="1:10" x14ac:dyDescent="0.35">
      <c r="A43509" t="s">
        <v>663</v>
      </c>
      <c r="B43509" t="s">
        <v>7199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99</v>
      </c>
      <c r="I43509">
        <v>259196</v>
      </c>
      <c r="J43509">
        <v>239374</v>
      </c>
    </row>
    <row r="43510" spans="1:10" x14ac:dyDescent="0.35">
      <c r="A43510" t="s">
        <v>663</v>
      </c>
      <c r="B43510" t="s">
        <v>7199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62</v>
      </c>
      <c r="I43510">
        <v>56648</v>
      </c>
      <c r="J43510">
        <v>41918</v>
      </c>
    </row>
    <row r="43511" spans="1:10" x14ac:dyDescent="0.35">
      <c r="A43511" t="s">
        <v>663</v>
      </c>
      <c r="B43511" t="s">
        <v>7199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85</v>
      </c>
      <c r="I43511">
        <v>49714</v>
      </c>
      <c r="J43511">
        <v>447142</v>
      </c>
    </row>
    <row r="43512" spans="1:10" x14ac:dyDescent="0.35">
      <c r="A43512" t="s">
        <v>663</v>
      </c>
      <c r="B43512" t="s">
        <v>7199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77</v>
      </c>
      <c r="I43512">
        <v>13508</v>
      </c>
      <c r="J43512">
        <v>9997</v>
      </c>
    </row>
    <row r="43513" spans="1:10" x14ac:dyDescent="0.35">
      <c r="A43513" t="s">
        <v>663</v>
      </c>
      <c r="B43513" t="s">
        <v>7199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79</v>
      </c>
      <c r="I43513">
        <v>9116</v>
      </c>
      <c r="J43513">
        <v>6268</v>
      </c>
    </row>
    <row r="43514" spans="1:10" x14ac:dyDescent="0.35">
      <c r="A43514" t="s">
        <v>663</v>
      </c>
      <c r="B43514" t="s">
        <v>7199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45</v>
      </c>
      <c r="I43514">
        <v>1458</v>
      </c>
      <c r="J43514">
        <v>10788</v>
      </c>
    </row>
    <row r="43515" spans="1:10" x14ac:dyDescent="0.35">
      <c r="A43515" t="s">
        <v>856</v>
      </c>
      <c r="B43515" t="s">
        <v>7199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19</v>
      </c>
      <c r="I43515">
        <v>8076</v>
      </c>
      <c r="J43515">
        <v>5551</v>
      </c>
    </row>
    <row r="43516" spans="1:10" x14ac:dyDescent="0.35">
      <c r="A43516" t="s">
        <v>4895</v>
      </c>
      <c r="B43516" t="s">
        <v>7199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79</v>
      </c>
      <c r="I43516">
        <v>9116</v>
      </c>
      <c r="J43516">
        <v>6268</v>
      </c>
    </row>
    <row r="43517" spans="1:10" x14ac:dyDescent="0.35">
      <c r="A43517" t="s">
        <v>857</v>
      </c>
      <c r="B43517" t="s">
        <v>7199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46</v>
      </c>
      <c r="I43517">
        <v>491784</v>
      </c>
      <c r="J43517">
        <v>442324</v>
      </c>
    </row>
    <row r="43518" spans="1:10" x14ac:dyDescent="0.35">
      <c r="A43518" t="s">
        <v>857</v>
      </c>
      <c r="B43518" t="s">
        <v>7199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85</v>
      </c>
      <c r="I43518">
        <v>49714</v>
      </c>
      <c r="J43518">
        <v>447142</v>
      </c>
    </row>
    <row r="43519" spans="1:10" x14ac:dyDescent="0.35">
      <c r="A43519" t="s">
        <v>857</v>
      </c>
      <c r="B43519" t="s">
        <v>7199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45</v>
      </c>
      <c r="I43519">
        <v>1458</v>
      </c>
      <c r="J43519">
        <v>10788</v>
      </c>
    </row>
    <row r="43520" spans="1:10" x14ac:dyDescent="0.35">
      <c r="A43520" t="s">
        <v>857</v>
      </c>
      <c r="B43520" t="s">
        <v>7199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99</v>
      </c>
      <c r="I43520">
        <v>17996</v>
      </c>
      <c r="J43520">
        <v>12373</v>
      </c>
    </row>
    <row r="43521" spans="1:10" x14ac:dyDescent="0.35">
      <c r="A43521" t="s">
        <v>857</v>
      </c>
      <c r="B43521" t="s">
        <v>7199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99</v>
      </c>
      <c r="I43521">
        <v>21596</v>
      </c>
      <c r="J43521">
        <v>14848</v>
      </c>
    </row>
    <row r="43522" spans="1:10" x14ac:dyDescent="0.35">
      <c r="A43522" t="s">
        <v>857</v>
      </c>
      <c r="B43522" t="s">
        <v>7199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26</v>
      </c>
      <c r="I43522">
        <v>83704</v>
      </c>
      <c r="J43522">
        <v>74328</v>
      </c>
    </row>
    <row r="43523" spans="1:10" x14ac:dyDescent="0.35">
      <c r="A43523" t="s">
        <v>857</v>
      </c>
      <c r="B43523" t="s">
        <v>7199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15</v>
      </c>
      <c r="I43523">
        <v>29446</v>
      </c>
      <c r="J43523">
        <v>261479</v>
      </c>
    </row>
    <row r="43524" spans="1:10" x14ac:dyDescent="0.35">
      <c r="A43524" t="s">
        <v>858</v>
      </c>
      <c r="B43524" t="s">
        <v>7199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46</v>
      </c>
      <c r="I43524">
        <v>491784</v>
      </c>
      <c r="J43524">
        <v>442324</v>
      </c>
    </row>
    <row r="43525" spans="1:10" x14ac:dyDescent="0.35">
      <c r="A43525" t="s">
        <v>858</v>
      </c>
      <c r="B43525" t="s">
        <v>7199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27</v>
      </c>
      <c r="I43525">
        <v>297708</v>
      </c>
      <c r="J43525">
        <v>264366</v>
      </c>
    </row>
    <row r="43526" spans="1:10" x14ac:dyDescent="0.35">
      <c r="A43526" t="s">
        <v>858</v>
      </c>
      <c r="B43526" t="s">
        <v>7199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69</v>
      </c>
      <c r="I43526">
        <v>55076</v>
      </c>
      <c r="J43526">
        <v>40757</v>
      </c>
    </row>
    <row r="43527" spans="1:10" x14ac:dyDescent="0.35">
      <c r="A43527" t="s">
        <v>708</v>
      </c>
      <c r="B43527" t="s">
        <v>7204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85</v>
      </c>
      <c r="I43527">
        <v>49714</v>
      </c>
      <c r="J43527">
        <v>447142</v>
      </c>
    </row>
    <row r="43528" spans="1:10" x14ac:dyDescent="0.35">
      <c r="A43528" t="s">
        <v>708</v>
      </c>
      <c r="B43528" t="s">
        <v>7204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99</v>
      </c>
      <c r="I43528">
        <v>14396</v>
      </c>
      <c r="J43528">
        <v>9898</v>
      </c>
    </row>
    <row r="43529" spans="1:10" x14ac:dyDescent="0.35">
      <c r="A43529" t="s">
        <v>708</v>
      </c>
      <c r="B43529" t="s">
        <v>7204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99</v>
      </c>
      <c r="I43529">
        <v>14396</v>
      </c>
      <c r="J43529">
        <v>9898</v>
      </c>
    </row>
    <row r="43530" spans="1:10" x14ac:dyDescent="0.35">
      <c r="A43530" t="s">
        <v>708</v>
      </c>
      <c r="B43530" t="s">
        <v>7204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25</v>
      </c>
    </row>
    <row r="43531" spans="1:10" x14ac:dyDescent="0.35">
      <c r="A43531" t="s">
        <v>708</v>
      </c>
      <c r="B43531" t="s">
        <v>7204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13</v>
      </c>
      <c r="I43531">
        <v>5652</v>
      </c>
      <c r="J43531">
        <v>3885</v>
      </c>
    </row>
    <row r="43532" spans="1:10" x14ac:dyDescent="0.35">
      <c r="A43532" t="s">
        <v>708</v>
      </c>
      <c r="B43532" t="s">
        <v>7204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93</v>
      </c>
      <c r="I43532">
        <v>35572</v>
      </c>
      <c r="J43532">
        <v>26324</v>
      </c>
    </row>
    <row r="43533" spans="1:10" x14ac:dyDescent="0.35">
      <c r="A43533" t="s">
        <v>859</v>
      </c>
      <c r="B43533" t="s">
        <v>7196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84</v>
      </c>
      <c r="I43533">
        <v>11536</v>
      </c>
      <c r="J43533">
        <v>11632</v>
      </c>
    </row>
    <row r="43534" spans="1:10" x14ac:dyDescent="0.35">
      <c r="A43534" t="s">
        <v>859</v>
      </c>
      <c r="B43534" t="s">
        <v>7196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99</v>
      </c>
      <c r="I43534">
        <v>17996</v>
      </c>
      <c r="J43534">
        <v>12373</v>
      </c>
    </row>
    <row r="43535" spans="1:10" x14ac:dyDescent="0.35">
      <c r="A43535" t="s">
        <v>859</v>
      </c>
      <c r="B43535" t="s">
        <v>7196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19</v>
      </c>
      <c r="I43535">
        <v>2076</v>
      </c>
      <c r="J43535">
        <v>2092</v>
      </c>
    </row>
    <row r="43536" spans="1:10" x14ac:dyDescent="0.35">
      <c r="A43536" t="s">
        <v>1032</v>
      </c>
      <c r="B43536" t="s">
        <v>7196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54</v>
      </c>
      <c r="I43536">
        <v>27016</v>
      </c>
      <c r="J43536">
        <v>19992</v>
      </c>
    </row>
    <row r="43537" spans="1:10" x14ac:dyDescent="0.35">
      <c r="A43537" t="s">
        <v>1032</v>
      </c>
      <c r="B43537" t="s">
        <v>7196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84</v>
      </c>
      <c r="I43537">
        <v>11536</v>
      </c>
      <c r="J43537">
        <v>11632</v>
      </c>
    </row>
    <row r="43538" spans="1:10" x14ac:dyDescent="0.35">
      <c r="A43538" t="s">
        <v>860</v>
      </c>
      <c r="B43538" t="s">
        <v>7196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26</v>
      </c>
      <c r="I43538">
        <v>240104</v>
      </c>
      <c r="J43538">
        <v>24226</v>
      </c>
    </row>
    <row r="43539" spans="1:10" x14ac:dyDescent="0.35">
      <c r="A43539" t="s">
        <v>860</v>
      </c>
      <c r="B43539" t="s">
        <v>7196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54</v>
      </c>
      <c r="I43539">
        <v>27016</v>
      </c>
      <c r="J43539">
        <v>19992</v>
      </c>
    </row>
    <row r="43540" spans="1:10" x14ac:dyDescent="0.35">
      <c r="A43540" t="s">
        <v>781</v>
      </c>
      <c r="B43540" t="s">
        <v>7196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94</v>
      </c>
      <c r="I43540">
        <v>523576</v>
      </c>
      <c r="J43540">
        <v>528274</v>
      </c>
    </row>
    <row r="43541" spans="1:10" x14ac:dyDescent="0.35">
      <c r="A43541" t="s">
        <v>781</v>
      </c>
      <c r="B43541" t="s">
        <v>7196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19</v>
      </c>
      <c r="I43541">
        <v>8076</v>
      </c>
      <c r="J43541">
        <v>5551</v>
      </c>
    </row>
    <row r="43542" spans="1:10" x14ac:dyDescent="0.35">
      <c r="A43542" t="s">
        <v>781</v>
      </c>
      <c r="B43542" t="s">
        <v>7196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26</v>
      </c>
      <c r="I43542">
        <v>240104</v>
      </c>
      <c r="J43542">
        <v>24226</v>
      </c>
    </row>
    <row r="43543" spans="1:10" x14ac:dyDescent="0.35">
      <c r="A43543" t="s">
        <v>781</v>
      </c>
      <c r="B43543" t="s">
        <v>7196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13</v>
      </c>
      <c r="I43543">
        <v>5652</v>
      </c>
      <c r="J43543">
        <v>3885</v>
      </c>
    </row>
    <row r="43544" spans="1:10" x14ac:dyDescent="0.35">
      <c r="A43544" t="s">
        <v>781</v>
      </c>
      <c r="B43544" t="s">
        <v>7196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54</v>
      </c>
      <c r="I43544">
        <v>27016</v>
      </c>
      <c r="J43544">
        <v>19992</v>
      </c>
    </row>
    <row r="43545" spans="1:10" x14ac:dyDescent="0.35">
      <c r="A43545" t="s">
        <v>781</v>
      </c>
      <c r="B43545" t="s">
        <v>7196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04</v>
      </c>
      <c r="I43545">
        <v>79216</v>
      </c>
      <c r="J43545">
        <v>58619</v>
      </c>
    </row>
    <row r="43546" spans="1:10" x14ac:dyDescent="0.35">
      <c r="A43546" t="s">
        <v>781</v>
      </c>
      <c r="B43546" t="s">
        <v>7196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84</v>
      </c>
      <c r="I43546">
        <v>11536</v>
      </c>
      <c r="J43546">
        <v>11632</v>
      </c>
    </row>
    <row r="43547" spans="1:10" x14ac:dyDescent="0.35">
      <c r="A43547" t="s">
        <v>781</v>
      </c>
      <c r="B43547" t="s">
        <v>7196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99</v>
      </c>
      <c r="I43547">
        <v>17996</v>
      </c>
      <c r="J43547">
        <v>12373</v>
      </c>
    </row>
    <row r="43548" spans="1:10" x14ac:dyDescent="0.35">
      <c r="A43548" t="s">
        <v>781</v>
      </c>
      <c r="B43548" t="s">
        <v>7196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99</v>
      </c>
      <c r="I43548">
        <v>14396</v>
      </c>
      <c r="J43548">
        <v>9898</v>
      </c>
    </row>
    <row r="43549" spans="1:10" x14ac:dyDescent="0.35">
      <c r="A43549" t="s">
        <v>781</v>
      </c>
      <c r="B43549" t="s">
        <v>7196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33</v>
      </c>
      <c r="I43549">
        <v>80932</v>
      </c>
      <c r="J43549">
        <v>74863</v>
      </c>
    </row>
    <row r="43550" spans="1:10" x14ac:dyDescent="0.35">
      <c r="A43550" t="s">
        <v>861</v>
      </c>
      <c r="B43550" t="s">
        <v>7196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54</v>
      </c>
      <c r="I43550">
        <v>27016</v>
      </c>
      <c r="J43550">
        <v>19992</v>
      </c>
    </row>
    <row r="43551" spans="1:10" x14ac:dyDescent="0.35">
      <c r="A43551" t="s">
        <v>861</v>
      </c>
      <c r="B43551" t="s">
        <v>7196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79</v>
      </c>
      <c r="I43551">
        <v>187916</v>
      </c>
      <c r="J43551">
        <v>194683</v>
      </c>
    </row>
    <row r="43552" spans="1:10" x14ac:dyDescent="0.35">
      <c r="A43552" t="s">
        <v>861</v>
      </c>
      <c r="B43552" t="s">
        <v>7196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84</v>
      </c>
      <c r="I43552">
        <v>11536</v>
      </c>
      <c r="J43552">
        <v>11632</v>
      </c>
    </row>
    <row r="43553" spans="1:10" x14ac:dyDescent="0.35">
      <c r="A43553" t="s">
        <v>861</v>
      </c>
      <c r="B43553" t="s">
        <v>7196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94</v>
      </c>
      <c r="I43553">
        <v>523576</v>
      </c>
      <c r="J43553">
        <v>528274</v>
      </c>
    </row>
    <row r="43554" spans="1:10" x14ac:dyDescent="0.35">
      <c r="A43554" t="s">
        <v>4464</v>
      </c>
      <c r="B43554" t="s">
        <v>7196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79</v>
      </c>
      <c r="I43554">
        <v>9116</v>
      </c>
      <c r="J43554">
        <v>6268</v>
      </c>
    </row>
    <row r="43555" spans="1:10" x14ac:dyDescent="0.35">
      <c r="A43555" t="s">
        <v>547</v>
      </c>
      <c r="B43555" t="s">
        <v>7196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85</v>
      </c>
      <c r="I43555">
        <v>49714</v>
      </c>
      <c r="J43555">
        <v>447142</v>
      </c>
    </row>
    <row r="43556" spans="1:10" x14ac:dyDescent="0.35">
      <c r="A43556" t="s">
        <v>547</v>
      </c>
      <c r="B43556" t="s">
        <v>7196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46</v>
      </c>
      <c r="I43556">
        <v>491784</v>
      </c>
      <c r="J43556">
        <v>442324</v>
      </c>
    </row>
    <row r="43557" spans="1:10" x14ac:dyDescent="0.35">
      <c r="A43557" t="s">
        <v>547</v>
      </c>
      <c r="B43557" t="s">
        <v>7196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19</v>
      </c>
      <c r="I43557">
        <v>8076</v>
      </c>
      <c r="J43557">
        <v>5551</v>
      </c>
    </row>
    <row r="43558" spans="1:10" x14ac:dyDescent="0.35">
      <c r="A43558" t="s">
        <v>547</v>
      </c>
      <c r="B43558" t="s">
        <v>7196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85</v>
      </c>
      <c r="I43558">
        <v>49714</v>
      </c>
      <c r="J43558">
        <v>447142</v>
      </c>
    </row>
    <row r="43559" spans="1:10" x14ac:dyDescent="0.35">
      <c r="A43559" t="s">
        <v>864</v>
      </c>
      <c r="B43559" t="s">
        <v>7196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99</v>
      </c>
      <c r="I43559">
        <v>259196</v>
      </c>
      <c r="J43559">
        <v>239374</v>
      </c>
    </row>
    <row r="43560" spans="1:10" x14ac:dyDescent="0.35">
      <c r="A43560" t="s">
        <v>865</v>
      </c>
      <c r="B43560" t="s">
        <v>7196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94</v>
      </c>
      <c r="I43560">
        <v>523576</v>
      </c>
      <c r="J43560">
        <v>528274</v>
      </c>
    </row>
    <row r="43561" spans="1:10" x14ac:dyDescent="0.35">
      <c r="A43561" t="s">
        <v>865</v>
      </c>
      <c r="B43561" t="s">
        <v>7196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33</v>
      </c>
      <c r="I43561">
        <v>80932</v>
      </c>
      <c r="J43561">
        <v>74863</v>
      </c>
    </row>
    <row r="43562" spans="1:10" x14ac:dyDescent="0.35">
      <c r="A43562" t="s">
        <v>865</v>
      </c>
      <c r="B43562" t="s">
        <v>7196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25</v>
      </c>
    </row>
    <row r="43563" spans="1:10" x14ac:dyDescent="0.35">
      <c r="A43563" t="s">
        <v>865</v>
      </c>
      <c r="B43563" t="s">
        <v>7196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26</v>
      </c>
      <c r="I43563">
        <v>240104</v>
      </c>
      <c r="J43563">
        <v>24226</v>
      </c>
    </row>
    <row r="43564" spans="1:10" x14ac:dyDescent="0.35">
      <c r="A43564" t="s">
        <v>865</v>
      </c>
      <c r="B43564" t="s">
        <v>7196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79</v>
      </c>
      <c r="I43564">
        <v>187916</v>
      </c>
      <c r="J43564">
        <v>194683</v>
      </c>
    </row>
    <row r="43565" spans="1:10" x14ac:dyDescent="0.35">
      <c r="A43565" t="s">
        <v>865</v>
      </c>
      <c r="B43565" t="s">
        <v>7196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99</v>
      </c>
      <c r="I43565">
        <v>21596</v>
      </c>
      <c r="J43565">
        <v>14848</v>
      </c>
    </row>
    <row r="43566" spans="1:10" x14ac:dyDescent="0.35">
      <c r="A43566" t="s">
        <v>865</v>
      </c>
      <c r="B43566" t="s">
        <v>7196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45</v>
      </c>
      <c r="I43566">
        <v>12978</v>
      </c>
      <c r="J43566">
        <v>120048</v>
      </c>
    </row>
    <row r="43567" spans="1:10" x14ac:dyDescent="0.35">
      <c r="A43567" t="s">
        <v>865</v>
      </c>
      <c r="B43567" t="s">
        <v>7196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79</v>
      </c>
      <c r="I43567">
        <v>187916</v>
      </c>
      <c r="J43567">
        <v>194683</v>
      </c>
    </row>
    <row r="43568" spans="1:10" x14ac:dyDescent="0.35">
      <c r="A43568" t="s">
        <v>865</v>
      </c>
      <c r="B43568" t="s">
        <v>7196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19</v>
      </c>
      <c r="I43568">
        <v>8076</v>
      </c>
      <c r="J43568">
        <v>5551</v>
      </c>
    </row>
    <row r="43569" spans="1:10" x14ac:dyDescent="0.35">
      <c r="A43569" t="s">
        <v>4469</v>
      </c>
      <c r="B43569" t="s">
        <v>7200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79</v>
      </c>
      <c r="I43569">
        <v>187916</v>
      </c>
      <c r="J43569">
        <v>194683</v>
      </c>
    </row>
    <row r="43570" spans="1:10" x14ac:dyDescent="0.35">
      <c r="A43570" t="s">
        <v>866</v>
      </c>
      <c r="B43570" t="s">
        <v>7200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04</v>
      </c>
      <c r="I43570">
        <v>79216</v>
      </c>
      <c r="J43570">
        <v>58619</v>
      </c>
    </row>
    <row r="43571" spans="1:10" x14ac:dyDescent="0.35">
      <c r="A43571" t="s">
        <v>866</v>
      </c>
      <c r="B43571" t="s">
        <v>7200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33</v>
      </c>
      <c r="I43571">
        <v>80932</v>
      </c>
      <c r="J43571">
        <v>74863</v>
      </c>
    </row>
    <row r="43572" spans="1:10" x14ac:dyDescent="0.35">
      <c r="A43572" t="s">
        <v>866</v>
      </c>
      <c r="B43572" t="s">
        <v>7200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33</v>
      </c>
      <c r="I43572">
        <v>80932</v>
      </c>
      <c r="J43572">
        <v>74863</v>
      </c>
    </row>
    <row r="43573" spans="1:10" x14ac:dyDescent="0.35">
      <c r="A43573" t="s">
        <v>866</v>
      </c>
      <c r="B43573" t="s">
        <v>7200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33</v>
      </c>
      <c r="I43573">
        <v>80932</v>
      </c>
      <c r="J43573">
        <v>74863</v>
      </c>
    </row>
    <row r="43574" spans="1:10" x14ac:dyDescent="0.35">
      <c r="A43574" t="s">
        <v>866</v>
      </c>
      <c r="B43574" t="s">
        <v>7200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26</v>
      </c>
      <c r="I43574">
        <v>240104</v>
      </c>
      <c r="J43574">
        <v>24226</v>
      </c>
    </row>
    <row r="43575" spans="1:10" x14ac:dyDescent="0.35">
      <c r="A43575" t="s">
        <v>866</v>
      </c>
      <c r="B43575" t="s">
        <v>7200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26</v>
      </c>
      <c r="I43575">
        <v>240104</v>
      </c>
      <c r="J43575">
        <v>24226</v>
      </c>
    </row>
    <row r="43576" spans="1:10" x14ac:dyDescent="0.35">
      <c r="A43576" t="s">
        <v>869</v>
      </c>
      <c r="B43576" t="s">
        <v>7200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99</v>
      </c>
      <c r="I43576">
        <v>17996</v>
      </c>
      <c r="J43576">
        <v>12373</v>
      </c>
    </row>
    <row r="43577" spans="1:10" x14ac:dyDescent="0.35">
      <c r="A43577" t="s">
        <v>869</v>
      </c>
      <c r="B43577" t="s">
        <v>7200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15</v>
      </c>
      <c r="I43577">
        <v>29446</v>
      </c>
      <c r="J43577">
        <v>261479</v>
      </c>
    </row>
    <row r="43578" spans="1:10" x14ac:dyDescent="0.35">
      <c r="A43578" t="s">
        <v>869</v>
      </c>
      <c r="B43578" t="s">
        <v>7200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37</v>
      </c>
      <c r="I43578">
        <v>24548</v>
      </c>
      <c r="J43578">
        <v>18167</v>
      </c>
    </row>
    <row r="43579" spans="1:10" x14ac:dyDescent="0.35">
      <c r="A43579" t="s">
        <v>869</v>
      </c>
      <c r="B43579" t="s">
        <v>7200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46</v>
      </c>
      <c r="I43579">
        <v>491784</v>
      </c>
      <c r="J43579">
        <v>442324</v>
      </c>
    </row>
    <row r="43580" spans="1:10" x14ac:dyDescent="0.35">
      <c r="A43580" t="s">
        <v>869</v>
      </c>
      <c r="B43580" t="s">
        <v>7200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99</v>
      </c>
      <c r="I43580">
        <v>259196</v>
      </c>
      <c r="J43580">
        <v>239374</v>
      </c>
    </row>
    <row r="43581" spans="1:10" x14ac:dyDescent="0.35">
      <c r="A43581" t="s">
        <v>869</v>
      </c>
      <c r="B43581" t="s">
        <v>7200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27</v>
      </c>
      <c r="I43581">
        <v>297708</v>
      </c>
      <c r="J43581">
        <v>264366</v>
      </c>
    </row>
    <row r="43582" spans="1:10" x14ac:dyDescent="0.35">
      <c r="A43582" t="s">
        <v>670</v>
      </c>
      <c r="B43582" t="s">
        <v>7200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46</v>
      </c>
      <c r="I43582">
        <v>491784</v>
      </c>
      <c r="J43582">
        <v>442324</v>
      </c>
    </row>
    <row r="43583" spans="1:10" x14ac:dyDescent="0.35">
      <c r="A43583" t="s">
        <v>670</v>
      </c>
      <c r="B43583" t="s">
        <v>7200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84</v>
      </c>
      <c r="I43583">
        <v>29936</v>
      </c>
      <c r="J43583">
        <v>22152</v>
      </c>
    </row>
    <row r="43584" spans="1:10" x14ac:dyDescent="0.35">
      <c r="A43584" t="s">
        <v>872</v>
      </c>
      <c r="B43584" t="s">
        <v>7200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99</v>
      </c>
      <c r="I43584">
        <v>259196</v>
      </c>
      <c r="J43584">
        <v>239374</v>
      </c>
    </row>
    <row r="43585" spans="1:10" x14ac:dyDescent="0.35">
      <c r="A43585" t="s">
        <v>872</v>
      </c>
      <c r="B43585" t="s">
        <v>7200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26</v>
      </c>
      <c r="I43585">
        <v>83704</v>
      </c>
      <c r="J43585">
        <v>74328</v>
      </c>
    </row>
    <row r="43586" spans="1:10" x14ac:dyDescent="0.35">
      <c r="A43586" t="s">
        <v>872</v>
      </c>
      <c r="B43586" t="s">
        <v>7200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13</v>
      </c>
      <c r="I43586">
        <v>72052</v>
      </c>
      <c r="J43586">
        <v>53318</v>
      </c>
    </row>
    <row r="43587" spans="1:10" x14ac:dyDescent="0.35">
      <c r="A43587" t="s">
        <v>873</v>
      </c>
      <c r="B43587" t="s">
        <v>7200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99</v>
      </c>
      <c r="I43587">
        <v>259196</v>
      </c>
      <c r="J43587">
        <v>239374</v>
      </c>
    </row>
    <row r="43588" spans="1:10" x14ac:dyDescent="0.35">
      <c r="A43588" t="s">
        <v>873</v>
      </c>
      <c r="B43588" t="s">
        <v>7200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26</v>
      </c>
      <c r="I43588">
        <v>83704</v>
      </c>
      <c r="J43588">
        <v>74328</v>
      </c>
    </row>
    <row r="43589" spans="1:10" x14ac:dyDescent="0.35">
      <c r="A43589" t="s">
        <v>873</v>
      </c>
      <c r="B43589" t="s">
        <v>7200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85</v>
      </c>
      <c r="I43589">
        <v>49714</v>
      </c>
      <c r="J43589">
        <v>447142</v>
      </c>
    </row>
    <row r="43590" spans="1:10" x14ac:dyDescent="0.35">
      <c r="A43590" t="s">
        <v>873</v>
      </c>
      <c r="B43590" t="s">
        <v>7200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79</v>
      </c>
      <c r="I43590">
        <v>9116</v>
      </c>
      <c r="J43590">
        <v>6268</v>
      </c>
    </row>
    <row r="43591" spans="1:10" x14ac:dyDescent="0.35">
      <c r="A43591" t="s">
        <v>712</v>
      </c>
      <c r="B43591" t="s">
        <v>7205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19</v>
      </c>
      <c r="I43591">
        <v>8076</v>
      </c>
      <c r="J43591">
        <v>5551</v>
      </c>
    </row>
    <row r="43592" spans="1:10" x14ac:dyDescent="0.35">
      <c r="A43592" t="s">
        <v>712</v>
      </c>
      <c r="B43592" t="s">
        <v>7205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37</v>
      </c>
      <c r="I43592">
        <v>24548</v>
      </c>
      <c r="J43592">
        <v>18167</v>
      </c>
    </row>
    <row r="43593" spans="1:10" x14ac:dyDescent="0.35">
      <c r="A43593" t="s">
        <v>712</v>
      </c>
      <c r="B43593" t="s">
        <v>7205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19</v>
      </c>
      <c r="I43593">
        <v>8076</v>
      </c>
      <c r="J43593">
        <v>5551</v>
      </c>
    </row>
    <row r="43594" spans="1:10" x14ac:dyDescent="0.35">
      <c r="A43594" t="s">
        <v>712</v>
      </c>
      <c r="B43594" t="s">
        <v>7205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99</v>
      </c>
      <c r="I43594">
        <v>21596</v>
      </c>
      <c r="J43594">
        <v>14848</v>
      </c>
    </row>
    <row r="43595" spans="1:10" x14ac:dyDescent="0.35">
      <c r="A43595" t="s">
        <v>712</v>
      </c>
      <c r="B43595" t="s">
        <v>7205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84</v>
      </c>
      <c r="I43595">
        <v>11536</v>
      </c>
      <c r="J43595">
        <v>11632</v>
      </c>
    </row>
    <row r="43596" spans="1:10" x14ac:dyDescent="0.35">
      <c r="A43596" t="s">
        <v>788</v>
      </c>
      <c r="B43596" t="s">
        <v>7197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94</v>
      </c>
      <c r="I43596">
        <v>73576</v>
      </c>
      <c r="J43596">
        <v>68057</v>
      </c>
    </row>
    <row r="43597" spans="1:10" x14ac:dyDescent="0.35">
      <c r="A43597" t="s">
        <v>788</v>
      </c>
      <c r="B43597" t="s">
        <v>7197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25</v>
      </c>
    </row>
    <row r="43598" spans="1:10" x14ac:dyDescent="0.35">
      <c r="A43598" t="s">
        <v>788</v>
      </c>
      <c r="B43598" t="s">
        <v>7197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79</v>
      </c>
      <c r="I43598">
        <v>187916</v>
      </c>
      <c r="J43598">
        <v>194683</v>
      </c>
    </row>
    <row r="43599" spans="1:10" x14ac:dyDescent="0.35">
      <c r="A43599" t="s">
        <v>788</v>
      </c>
      <c r="B43599" t="s">
        <v>7197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54</v>
      </c>
      <c r="I43599">
        <v>27016</v>
      </c>
      <c r="J43599">
        <v>19992</v>
      </c>
    </row>
    <row r="43600" spans="1:10" x14ac:dyDescent="0.35">
      <c r="A43600" t="s">
        <v>788</v>
      </c>
      <c r="B43600" t="s">
        <v>7197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26</v>
      </c>
      <c r="I43600">
        <v>240104</v>
      </c>
      <c r="J43600">
        <v>24226</v>
      </c>
    </row>
    <row r="43601" spans="1:10" x14ac:dyDescent="0.35">
      <c r="A43601" t="s">
        <v>788</v>
      </c>
      <c r="B43601" t="s">
        <v>7197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19</v>
      </c>
      <c r="I43601">
        <v>8076</v>
      </c>
      <c r="J43601">
        <v>5551</v>
      </c>
    </row>
    <row r="43602" spans="1:10" x14ac:dyDescent="0.35">
      <c r="A43602" t="s">
        <v>788</v>
      </c>
      <c r="B43602" t="s">
        <v>7197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79</v>
      </c>
      <c r="I43602">
        <v>187916</v>
      </c>
      <c r="J43602">
        <v>194683</v>
      </c>
    </row>
    <row r="43603" spans="1:10" x14ac:dyDescent="0.35">
      <c r="A43603" t="s">
        <v>4473</v>
      </c>
      <c r="B43603" t="s">
        <v>7197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79</v>
      </c>
      <c r="I43603">
        <v>9116</v>
      </c>
      <c r="J43603">
        <v>6268</v>
      </c>
    </row>
    <row r="43604" spans="1:10" x14ac:dyDescent="0.35">
      <c r="A43604" t="s">
        <v>1034</v>
      </c>
      <c r="B43604" t="s">
        <v>7197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01</v>
      </c>
      <c r="I43604">
        <v>586404</v>
      </c>
      <c r="J43604">
        <v>607515</v>
      </c>
    </row>
    <row r="43605" spans="1:10" x14ac:dyDescent="0.35">
      <c r="A43605" t="s">
        <v>1034</v>
      </c>
      <c r="B43605" t="s">
        <v>7197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54</v>
      </c>
      <c r="I43605">
        <v>27016</v>
      </c>
      <c r="J43605">
        <v>19992</v>
      </c>
    </row>
    <row r="43606" spans="1:10" x14ac:dyDescent="0.35">
      <c r="A43606" t="s">
        <v>1034</v>
      </c>
      <c r="B43606" t="s">
        <v>7197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04</v>
      </c>
      <c r="I43606">
        <v>79216</v>
      </c>
      <c r="J43606">
        <v>58619</v>
      </c>
    </row>
    <row r="43607" spans="1:10" x14ac:dyDescent="0.35">
      <c r="A43607" t="s">
        <v>876</v>
      </c>
      <c r="B43607" t="s">
        <v>7197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94</v>
      </c>
      <c r="I43607">
        <v>523576</v>
      </c>
      <c r="J43607">
        <v>528274</v>
      </c>
    </row>
    <row r="43608" spans="1:10" x14ac:dyDescent="0.35">
      <c r="A43608" t="s">
        <v>876</v>
      </c>
      <c r="B43608" t="s">
        <v>7197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26</v>
      </c>
      <c r="I43608">
        <v>240104</v>
      </c>
      <c r="J43608">
        <v>24226</v>
      </c>
    </row>
    <row r="43609" spans="1:10" x14ac:dyDescent="0.35">
      <c r="A43609" t="s">
        <v>876</v>
      </c>
      <c r="B43609" t="s">
        <v>7197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26</v>
      </c>
      <c r="I43609">
        <v>240104</v>
      </c>
      <c r="J43609">
        <v>24226</v>
      </c>
    </row>
    <row r="43610" spans="1:10" x14ac:dyDescent="0.35">
      <c r="A43610" t="s">
        <v>877</v>
      </c>
      <c r="B43610" t="s">
        <v>7197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26</v>
      </c>
      <c r="I43610">
        <v>240104</v>
      </c>
      <c r="J43610">
        <v>24226</v>
      </c>
    </row>
    <row r="43611" spans="1:10" x14ac:dyDescent="0.35">
      <c r="A43611" t="s">
        <v>877</v>
      </c>
      <c r="B43611" t="s">
        <v>7197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79</v>
      </c>
      <c r="I43611">
        <v>187916</v>
      </c>
      <c r="J43611">
        <v>194683</v>
      </c>
    </row>
    <row r="43612" spans="1:10" x14ac:dyDescent="0.35">
      <c r="A43612" t="s">
        <v>877</v>
      </c>
      <c r="B43612" t="s">
        <v>7197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79</v>
      </c>
      <c r="I43612">
        <v>187916</v>
      </c>
      <c r="J43612">
        <v>194683</v>
      </c>
    </row>
    <row r="43613" spans="1:10" x14ac:dyDescent="0.35">
      <c r="A43613" t="s">
        <v>877</v>
      </c>
      <c r="B43613" t="s">
        <v>7197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01</v>
      </c>
      <c r="I43613">
        <v>586404</v>
      </c>
      <c r="J43613">
        <v>607515</v>
      </c>
    </row>
    <row r="43614" spans="1:10" x14ac:dyDescent="0.35">
      <c r="A43614" t="s">
        <v>1035</v>
      </c>
      <c r="B43614" t="s">
        <v>7197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79</v>
      </c>
      <c r="I43614">
        <v>187916</v>
      </c>
      <c r="J43614">
        <v>194683</v>
      </c>
    </row>
    <row r="43615" spans="1:10" x14ac:dyDescent="0.35">
      <c r="A43615" t="s">
        <v>564</v>
      </c>
      <c r="B43615" t="s">
        <v>7197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99</v>
      </c>
      <c r="I43615">
        <v>259196</v>
      </c>
      <c r="J43615">
        <v>239374</v>
      </c>
    </row>
    <row r="43616" spans="1:10" x14ac:dyDescent="0.35">
      <c r="A43616" t="s">
        <v>878</v>
      </c>
      <c r="B43616" t="s">
        <v>7197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62</v>
      </c>
      <c r="I43616">
        <v>56648</v>
      </c>
      <c r="J43616">
        <v>41918</v>
      </c>
    </row>
    <row r="43617" spans="1:10" x14ac:dyDescent="0.35">
      <c r="A43617" t="s">
        <v>878</v>
      </c>
      <c r="B43617" t="s">
        <v>7197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26</v>
      </c>
      <c r="I43617">
        <v>83704</v>
      </c>
      <c r="J43617">
        <v>74328</v>
      </c>
    </row>
    <row r="43618" spans="1:10" x14ac:dyDescent="0.35">
      <c r="A43618" t="s">
        <v>878</v>
      </c>
      <c r="B43618" t="s">
        <v>7197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46</v>
      </c>
      <c r="I43618">
        <v>491784</v>
      </c>
      <c r="J43618">
        <v>442324</v>
      </c>
    </row>
    <row r="43619" spans="1:10" x14ac:dyDescent="0.35">
      <c r="A43619" t="s">
        <v>879</v>
      </c>
      <c r="B43619" t="s">
        <v>7197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79</v>
      </c>
      <c r="I43619">
        <v>187916</v>
      </c>
      <c r="J43619">
        <v>194683</v>
      </c>
    </row>
    <row r="43620" spans="1:10" x14ac:dyDescent="0.35">
      <c r="A43620" t="s">
        <v>879</v>
      </c>
      <c r="B43620" t="s">
        <v>7197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79</v>
      </c>
      <c r="I43620">
        <v>187916</v>
      </c>
      <c r="J43620">
        <v>194683</v>
      </c>
    </row>
    <row r="43621" spans="1:10" x14ac:dyDescent="0.35">
      <c r="A43621" t="s">
        <v>879</v>
      </c>
      <c r="B43621" t="s">
        <v>7197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26</v>
      </c>
      <c r="I43621">
        <v>240104</v>
      </c>
      <c r="J43621">
        <v>24226</v>
      </c>
    </row>
    <row r="43622" spans="1:10" x14ac:dyDescent="0.35">
      <c r="A43622" t="s">
        <v>879</v>
      </c>
      <c r="B43622" t="s">
        <v>7197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79</v>
      </c>
      <c r="I43622">
        <v>187916</v>
      </c>
      <c r="J43622">
        <v>194683</v>
      </c>
    </row>
    <row r="43623" spans="1:10" x14ac:dyDescent="0.35">
      <c r="A43623" t="s">
        <v>671</v>
      </c>
      <c r="B43623" t="s">
        <v>7201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33</v>
      </c>
      <c r="I43623">
        <v>78532</v>
      </c>
      <c r="J43623">
        <v>58113</v>
      </c>
    </row>
    <row r="43624" spans="1:10" x14ac:dyDescent="0.35">
      <c r="A43624" t="s">
        <v>671</v>
      </c>
      <c r="B43624" t="s">
        <v>7201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37</v>
      </c>
      <c r="I43624">
        <v>24548</v>
      </c>
      <c r="J43624">
        <v>18167</v>
      </c>
    </row>
    <row r="43625" spans="1:10" x14ac:dyDescent="0.35">
      <c r="A43625" t="s">
        <v>671</v>
      </c>
      <c r="B43625" t="s">
        <v>7201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99</v>
      </c>
      <c r="I43625">
        <v>259196</v>
      </c>
      <c r="J43625">
        <v>239374</v>
      </c>
    </row>
    <row r="43626" spans="1:10" x14ac:dyDescent="0.35">
      <c r="A43626" t="s">
        <v>882</v>
      </c>
      <c r="B43626" t="s">
        <v>7201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26</v>
      </c>
      <c r="I43626">
        <v>83704</v>
      </c>
      <c r="J43626">
        <v>74328</v>
      </c>
    </row>
    <row r="43627" spans="1:10" x14ac:dyDescent="0.35">
      <c r="A43627" t="s">
        <v>882</v>
      </c>
      <c r="B43627" t="s">
        <v>7201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46</v>
      </c>
      <c r="I43627">
        <v>491784</v>
      </c>
      <c r="J43627">
        <v>442324</v>
      </c>
    </row>
    <row r="43628" spans="1:10" x14ac:dyDescent="0.35">
      <c r="A43628" t="s">
        <v>882</v>
      </c>
      <c r="B43628" t="s">
        <v>7201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79</v>
      </c>
      <c r="I43628">
        <v>9116</v>
      </c>
      <c r="J43628">
        <v>6268</v>
      </c>
    </row>
    <row r="43629" spans="1:10" x14ac:dyDescent="0.35">
      <c r="A43629" t="s">
        <v>883</v>
      </c>
      <c r="B43629" t="s">
        <v>7201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29</v>
      </c>
      <c r="I43629">
        <v>9716</v>
      </c>
      <c r="J43629">
        <v>7191</v>
      </c>
    </row>
    <row r="43630" spans="1:10" x14ac:dyDescent="0.35">
      <c r="A43630" t="s">
        <v>1039</v>
      </c>
      <c r="B43630" t="s">
        <v>7201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79</v>
      </c>
      <c r="I43630">
        <v>187916</v>
      </c>
      <c r="J43630">
        <v>194683</v>
      </c>
    </row>
    <row r="43631" spans="1:10" x14ac:dyDescent="0.35">
      <c r="A43631" t="s">
        <v>884</v>
      </c>
      <c r="B43631" t="s">
        <v>7201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79</v>
      </c>
      <c r="I43631">
        <v>187916</v>
      </c>
      <c r="J43631">
        <v>194683</v>
      </c>
    </row>
    <row r="43632" spans="1:10" x14ac:dyDescent="0.35">
      <c r="A43632" t="s">
        <v>884</v>
      </c>
      <c r="B43632" t="s">
        <v>7201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79</v>
      </c>
      <c r="I43632">
        <v>187916</v>
      </c>
      <c r="J43632">
        <v>194683</v>
      </c>
    </row>
    <row r="43633" spans="1:10" x14ac:dyDescent="0.35">
      <c r="A43633" t="s">
        <v>884</v>
      </c>
      <c r="B43633" t="s">
        <v>7201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19</v>
      </c>
      <c r="I43633">
        <v>2076</v>
      </c>
      <c r="J43633">
        <v>2092</v>
      </c>
    </row>
    <row r="43634" spans="1:10" x14ac:dyDescent="0.35">
      <c r="A43634" t="s">
        <v>884</v>
      </c>
      <c r="B43634" t="s">
        <v>7201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84</v>
      </c>
      <c r="I43634">
        <v>11536</v>
      </c>
      <c r="J43634">
        <v>11632</v>
      </c>
    </row>
    <row r="43635" spans="1:10" x14ac:dyDescent="0.35">
      <c r="A43635" t="s">
        <v>884</v>
      </c>
      <c r="B43635" t="s">
        <v>7201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84</v>
      </c>
      <c r="I43635">
        <v>11536</v>
      </c>
      <c r="J43635">
        <v>11632</v>
      </c>
    </row>
    <row r="43636" spans="1:10" x14ac:dyDescent="0.35">
      <c r="A43636" t="s">
        <v>886</v>
      </c>
      <c r="B43636" t="s">
        <v>7201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99</v>
      </c>
      <c r="I43636">
        <v>17996</v>
      </c>
      <c r="J43636">
        <v>12373</v>
      </c>
    </row>
    <row r="43637" spans="1:10" x14ac:dyDescent="0.35">
      <c r="A43637" t="s">
        <v>886</v>
      </c>
      <c r="B43637" t="s">
        <v>7201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33</v>
      </c>
      <c r="I43637">
        <v>78532</v>
      </c>
      <c r="J43637">
        <v>58113</v>
      </c>
    </row>
    <row r="43638" spans="1:10" x14ac:dyDescent="0.35">
      <c r="A43638" t="s">
        <v>886</v>
      </c>
      <c r="B43638" t="s">
        <v>7201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77</v>
      </c>
      <c r="I43638">
        <v>13508</v>
      </c>
      <c r="J43638">
        <v>9997</v>
      </c>
    </row>
    <row r="43639" spans="1:10" x14ac:dyDescent="0.35">
      <c r="A43639" t="s">
        <v>716</v>
      </c>
      <c r="B43639" t="s">
        <v>7206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99</v>
      </c>
      <c r="I43639">
        <v>259196</v>
      </c>
      <c r="J43639">
        <v>239374</v>
      </c>
    </row>
    <row r="43640" spans="1:10" x14ac:dyDescent="0.35">
      <c r="A43640" t="s">
        <v>716</v>
      </c>
      <c r="B43640" t="s">
        <v>7206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46</v>
      </c>
      <c r="I43640">
        <v>491784</v>
      </c>
      <c r="J43640">
        <v>442324</v>
      </c>
    </row>
    <row r="43641" spans="1:10" x14ac:dyDescent="0.35">
      <c r="A43641" t="s">
        <v>716</v>
      </c>
      <c r="B43641" t="s">
        <v>7206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27</v>
      </c>
      <c r="I43641">
        <v>297708</v>
      </c>
      <c r="J43641">
        <v>264366</v>
      </c>
    </row>
    <row r="43642" spans="1:10" x14ac:dyDescent="0.35">
      <c r="A43642" t="s">
        <v>716</v>
      </c>
      <c r="B43642" t="s">
        <v>7206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26</v>
      </c>
      <c r="I43642">
        <v>83704</v>
      </c>
      <c r="J43642">
        <v>74328</v>
      </c>
    </row>
    <row r="43643" spans="1:10" x14ac:dyDescent="0.35">
      <c r="A43643" t="s">
        <v>716</v>
      </c>
      <c r="B43643" t="s">
        <v>7206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46</v>
      </c>
      <c r="I43643">
        <v>491784</v>
      </c>
      <c r="J43643">
        <v>442324</v>
      </c>
    </row>
    <row r="43644" spans="1:10" x14ac:dyDescent="0.35">
      <c r="A43644" t="s">
        <v>716</v>
      </c>
      <c r="B43644" t="s">
        <v>7206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85</v>
      </c>
      <c r="I43644">
        <v>49714</v>
      </c>
      <c r="J43644">
        <v>447142</v>
      </c>
    </row>
    <row r="43645" spans="1:10" x14ac:dyDescent="0.35">
      <c r="A43645" t="s">
        <v>716</v>
      </c>
      <c r="B43645" t="s">
        <v>7206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62</v>
      </c>
      <c r="I43645">
        <v>56648</v>
      </c>
      <c r="J43645">
        <v>41918</v>
      </c>
    </row>
    <row r="43646" spans="1:10" x14ac:dyDescent="0.35">
      <c r="A43646" t="s">
        <v>716</v>
      </c>
      <c r="B43646" t="s">
        <v>7206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84</v>
      </c>
      <c r="I43646">
        <v>29936</v>
      </c>
      <c r="J43646">
        <v>22152</v>
      </c>
    </row>
    <row r="43647" spans="1:10" x14ac:dyDescent="0.35">
      <c r="A43647" t="s">
        <v>716</v>
      </c>
      <c r="B43647" t="s">
        <v>7206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33</v>
      </c>
      <c r="I43647">
        <v>78532</v>
      </c>
      <c r="J43647">
        <v>58113</v>
      </c>
    </row>
    <row r="43648" spans="1:10" x14ac:dyDescent="0.35">
      <c r="A43648" t="s">
        <v>716</v>
      </c>
      <c r="B43648" t="s">
        <v>7206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19</v>
      </c>
      <c r="I43648">
        <v>8076</v>
      </c>
      <c r="J43648">
        <v>5551</v>
      </c>
    </row>
    <row r="43649" spans="1:10" x14ac:dyDescent="0.35">
      <c r="A43649" t="s">
        <v>888</v>
      </c>
      <c r="B43649" t="s">
        <v>7198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79</v>
      </c>
      <c r="I43649">
        <v>187916</v>
      </c>
      <c r="J43649">
        <v>194683</v>
      </c>
    </row>
    <row r="43650" spans="1:10" x14ac:dyDescent="0.35">
      <c r="A43650" t="s">
        <v>888</v>
      </c>
      <c r="B43650" t="s">
        <v>7198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26</v>
      </c>
      <c r="I43650">
        <v>240104</v>
      </c>
      <c r="J43650">
        <v>24226</v>
      </c>
    </row>
    <row r="43651" spans="1:10" x14ac:dyDescent="0.35">
      <c r="A43651" t="s">
        <v>888</v>
      </c>
      <c r="B43651" t="s">
        <v>7198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79</v>
      </c>
      <c r="I43651">
        <v>187916</v>
      </c>
      <c r="J43651">
        <v>194683</v>
      </c>
    </row>
    <row r="43652" spans="1:10" x14ac:dyDescent="0.35">
      <c r="A43652" t="s">
        <v>888</v>
      </c>
      <c r="B43652" t="s">
        <v>7198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04</v>
      </c>
      <c r="I43652">
        <v>79216</v>
      </c>
      <c r="J43652">
        <v>58619</v>
      </c>
    </row>
    <row r="43653" spans="1:10" x14ac:dyDescent="0.35">
      <c r="A43653" t="s">
        <v>888</v>
      </c>
      <c r="B43653" t="s">
        <v>7198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79</v>
      </c>
      <c r="I43653">
        <v>187916</v>
      </c>
      <c r="J43653">
        <v>194683</v>
      </c>
    </row>
    <row r="43654" spans="1:10" x14ac:dyDescent="0.35">
      <c r="A43654" t="s">
        <v>888</v>
      </c>
      <c r="B43654" t="s">
        <v>7198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94</v>
      </c>
      <c r="I43654">
        <v>523576</v>
      </c>
      <c r="J43654">
        <v>528274</v>
      </c>
    </row>
    <row r="43655" spans="1:10" x14ac:dyDescent="0.35">
      <c r="A43655" t="s">
        <v>888</v>
      </c>
      <c r="B43655" t="s">
        <v>7198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45</v>
      </c>
      <c r="I43655">
        <v>12978</v>
      </c>
      <c r="J43655">
        <v>120048</v>
      </c>
    </row>
    <row r="43656" spans="1:10" x14ac:dyDescent="0.35">
      <c r="A43656" t="s">
        <v>888</v>
      </c>
      <c r="B43656" t="s">
        <v>7198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01</v>
      </c>
      <c r="I43656">
        <v>586404</v>
      </c>
      <c r="J43656">
        <v>607515</v>
      </c>
    </row>
    <row r="43657" spans="1:10" x14ac:dyDescent="0.35">
      <c r="A43657" t="s">
        <v>789</v>
      </c>
      <c r="B43657" t="s">
        <v>7198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99</v>
      </c>
      <c r="I43657">
        <v>17996</v>
      </c>
      <c r="J43657">
        <v>12373</v>
      </c>
    </row>
    <row r="43658" spans="1:10" x14ac:dyDescent="0.35">
      <c r="A43658" t="s">
        <v>789</v>
      </c>
      <c r="B43658" t="s">
        <v>7198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84</v>
      </c>
      <c r="I43658">
        <v>11536</v>
      </c>
      <c r="J43658">
        <v>11632</v>
      </c>
    </row>
    <row r="43659" spans="1:10" x14ac:dyDescent="0.35">
      <c r="A43659" t="s">
        <v>789</v>
      </c>
      <c r="B43659" t="s">
        <v>7198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99</v>
      </c>
      <c r="I43659">
        <v>17996</v>
      </c>
      <c r="J43659">
        <v>12373</v>
      </c>
    </row>
    <row r="43660" spans="1:10" x14ac:dyDescent="0.35">
      <c r="A43660" t="s">
        <v>789</v>
      </c>
      <c r="B43660" t="s">
        <v>7198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99</v>
      </c>
      <c r="I43660">
        <v>14396</v>
      </c>
      <c r="J43660">
        <v>9898</v>
      </c>
    </row>
    <row r="43661" spans="1:10" x14ac:dyDescent="0.35">
      <c r="A43661" t="s">
        <v>789</v>
      </c>
      <c r="B43661" t="s">
        <v>7198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94</v>
      </c>
      <c r="I43661">
        <v>523576</v>
      </c>
      <c r="J43661">
        <v>528274</v>
      </c>
    </row>
    <row r="43662" spans="1:10" x14ac:dyDescent="0.35">
      <c r="A43662" t="s">
        <v>789</v>
      </c>
      <c r="B43662" t="s">
        <v>7198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82</v>
      </c>
      <c r="I43662">
        <v>312328</v>
      </c>
      <c r="J43662">
        <v>288903</v>
      </c>
    </row>
    <row r="43663" spans="1:10" x14ac:dyDescent="0.35">
      <c r="A43663" t="s">
        <v>789</v>
      </c>
      <c r="B43663" t="s">
        <v>7198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99</v>
      </c>
      <c r="I43663">
        <v>17996</v>
      </c>
      <c r="J43663">
        <v>12373</v>
      </c>
    </row>
    <row r="43664" spans="1:10" x14ac:dyDescent="0.35">
      <c r="A43664" t="s">
        <v>789</v>
      </c>
      <c r="B43664" t="s">
        <v>7198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45</v>
      </c>
      <c r="I43664">
        <v>12978</v>
      </c>
      <c r="J43664">
        <v>120048</v>
      </c>
    </row>
    <row r="43665" spans="1:10" x14ac:dyDescent="0.35">
      <c r="A43665" t="s">
        <v>789</v>
      </c>
      <c r="B43665" t="s">
        <v>7198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94</v>
      </c>
      <c r="I43665">
        <v>523576</v>
      </c>
      <c r="J43665">
        <v>528274</v>
      </c>
    </row>
    <row r="43666" spans="1:10" x14ac:dyDescent="0.35">
      <c r="A43666" t="s">
        <v>4477</v>
      </c>
      <c r="B43666" t="s">
        <v>71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79</v>
      </c>
      <c r="I43666">
        <v>9116</v>
      </c>
      <c r="J43666">
        <v>6268</v>
      </c>
    </row>
    <row r="43667" spans="1:10" x14ac:dyDescent="0.35">
      <c r="A43667" t="s">
        <v>890</v>
      </c>
      <c r="B43667" t="s">
        <v>7198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79</v>
      </c>
      <c r="I43667">
        <v>9116</v>
      </c>
      <c r="J43667">
        <v>6268</v>
      </c>
    </row>
    <row r="43668" spans="1:10" x14ac:dyDescent="0.35">
      <c r="A43668" t="s">
        <v>891</v>
      </c>
      <c r="B43668" t="s">
        <v>7198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79</v>
      </c>
      <c r="I43668">
        <v>187916</v>
      </c>
      <c r="J43668">
        <v>194683</v>
      </c>
    </row>
    <row r="43669" spans="1:10" x14ac:dyDescent="0.35">
      <c r="A43669" t="s">
        <v>891</v>
      </c>
      <c r="B43669" t="s">
        <v>7198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94</v>
      </c>
      <c r="I43669">
        <v>523576</v>
      </c>
      <c r="J43669">
        <v>528274</v>
      </c>
    </row>
    <row r="43670" spans="1:10" x14ac:dyDescent="0.35">
      <c r="A43670" t="s">
        <v>891</v>
      </c>
      <c r="B43670" t="s">
        <v>7198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54</v>
      </c>
      <c r="I43670">
        <v>27016</v>
      </c>
      <c r="J43670">
        <v>19992</v>
      </c>
    </row>
    <row r="43671" spans="1:10" x14ac:dyDescent="0.35">
      <c r="A43671" t="s">
        <v>891</v>
      </c>
      <c r="B43671" t="s">
        <v>7198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94</v>
      </c>
      <c r="I43671">
        <v>523576</v>
      </c>
      <c r="J43671">
        <v>528274</v>
      </c>
    </row>
    <row r="43672" spans="1:10" x14ac:dyDescent="0.35">
      <c r="A43672" t="s">
        <v>891</v>
      </c>
      <c r="B43672" t="s">
        <v>7198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19</v>
      </c>
      <c r="I43672">
        <v>2076</v>
      </c>
      <c r="J43672">
        <v>2092</v>
      </c>
    </row>
    <row r="43673" spans="1:10" x14ac:dyDescent="0.35">
      <c r="A43673" t="s">
        <v>574</v>
      </c>
      <c r="B43673" t="s">
        <v>7198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19</v>
      </c>
      <c r="I43673">
        <v>8076</v>
      </c>
      <c r="J43673">
        <v>5551</v>
      </c>
    </row>
    <row r="43674" spans="1:10" x14ac:dyDescent="0.35">
      <c r="A43674" t="s">
        <v>574</v>
      </c>
      <c r="B43674" t="s">
        <v>7198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19</v>
      </c>
      <c r="I43674">
        <v>8076</v>
      </c>
      <c r="J43674">
        <v>5551</v>
      </c>
    </row>
    <row r="43675" spans="1:10" x14ac:dyDescent="0.35">
      <c r="A43675" t="s">
        <v>574</v>
      </c>
      <c r="B43675" t="s">
        <v>7198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25</v>
      </c>
    </row>
    <row r="43676" spans="1:10" x14ac:dyDescent="0.35">
      <c r="A43676" t="s">
        <v>893</v>
      </c>
      <c r="B43676" t="s">
        <v>7198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79</v>
      </c>
      <c r="I43676">
        <v>9116</v>
      </c>
      <c r="J43676">
        <v>6268</v>
      </c>
    </row>
    <row r="43677" spans="1:10" x14ac:dyDescent="0.35">
      <c r="A43677" t="s">
        <v>893</v>
      </c>
      <c r="B43677" t="s">
        <v>7198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46</v>
      </c>
      <c r="I43677">
        <v>491784</v>
      </c>
      <c r="J43677">
        <v>442324</v>
      </c>
    </row>
    <row r="43678" spans="1:10" x14ac:dyDescent="0.35">
      <c r="A43678" t="s">
        <v>893</v>
      </c>
      <c r="B43678" t="s">
        <v>7198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46</v>
      </c>
      <c r="I43678">
        <v>491784</v>
      </c>
      <c r="J43678">
        <v>442324</v>
      </c>
    </row>
    <row r="43679" spans="1:10" x14ac:dyDescent="0.35">
      <c r="A43679" t="s">
        <v>893</v>
      </c>
      <c r="B43679" t="s">
        <v>7198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99</v>
      </c>
      <c r="I43679">
        <v>259196</v>
      </c>
      <c r="J43679">
        <v>239374</v>
      </c>
    </row>
    <row r="43680" spans="1:10" x14ac:dyDescent="0.35">
      <c r="A43680" t="s">
        <v>894</v>
      </c>
      <c r="B43680" t="s">
        <v>7198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79</v>
      </c>
      <c r="I43680">
        <v>187916</v>
      </c>
      <c r="J43680">
        <v>194683</v>
      </c>
    </row>
    <row r="43681" spans="1:10" x14ac:dyDescent="0.35">
      <c r="A43681" t="s">
        <v>894</v>
      </c>
      <c r="B43681" t="s">
        <v>7198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99</v>
      </c>
      <c r="I43681">
        <v>14396</v>
      </c>
      <c r="J43681">
        <v>9898</v>
      </c>
    </row>
    <row r="43682" spans="1:10" x14ac:dyDescent="0.35">
      <c r="A43682" t="s">
        <v>894</v>
      </c>
      <c r="B43682" t="s">
        <v>7198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54</v>
      </c>
      <c r="I43682">
        <v>27016</v>
      </c>
      <c r="J43682">
        <v>19992</v>
      </c>
    </row>
    <row r="43683" spans="1:10" x14ac:dyDescent="0.35">
      <c r="A43683" t="s">
        <v>894</v>
      </c>
      <c r="B43683" t="s">
        <v>7198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79</v>
      </c>
      <c r="I43683">
        <v>187916</v>
      </c>
      <c r="J43683">
        <v>194683</v>
      </c>
    </row>
    <row r="43684" spans="1:10" x14ac:dyDescent="0.35">
      <c r="A43684" t="s">
        <v>894</v>
      </c>
      <c r="B43684" t="s">
        <v>7198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94</v>
      </c>
      <c r="I43684">
        <v>73576</v>
      </c>
      <c r="J43684">
        <v>68057</v>
      </c>
    </row>
    <row r="43685" spans="1:10" x14ac:dyDescent="0.35">
      <c r="A43685" t="s">
        <v>894</v>
      </c>
      <c r="B43685" t="s">
        <v>7198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19</v>
      </c>
      <c r="I43685">
        <v>8076</v>
      </c>
      <c r="J43685">
        <v>5551</v>
      </c>
    </row>
    <row r="43686" spans="1:10" x14ac:dyDescent="0.35">
      <c r="A43686" t="s">
        <v>894</v>
      </c>
      <c r="B43686" t="s">
        <v>7198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19</v>
      </c>
      <c r="I43686">
        <v>8076</v>
      </c>
      <c r="J43686">
        <v>5551</v>
      </c>
    </row>
    <row r="43687" spans="1:10" x14ac:dyDescent="0.35">
      <c r="A43687" t="s">
        <v>894</v>
      </c>
      <c r="B43687" t="s">
        <v>7198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79</v>
      </c>
      <c r="I43687">
        <v>187916</v>
      </c>
      <c r="J43687">
        <v>194683</v>
      </c>
    </row>
    <row r="43688" spans="1:10" x14ac:dyDescent="0.35">
      <c r="A43688" t="s">
        <v>4478</v>
      </c>
      <c r="B43688" t="s">
        <v>7202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79</v>
      </c>
      <c r="I43688">
        <v>187916</v>
      </c>
      <c r="J43688">
        <v>194683</v>
      </c>
    </row>
    <row r="43689" spans="1:10" x14ac:dyDescent="0.35">
      <c r="A43689" t="s">
        <v>895</v>
      </c>
      <c r="B43689" t="s">
        <v>7202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33</v>
      </c>
      <c r="I43689">
        <v>80932</v>
      </c>
      <c r="J43689">
        <v>74863</v>
      </c>
    </row>
    <row r="43690" spans="1:10" x14ac:dyDescent="0.35">
      <c r="A43690" t="s">
        <v>895</v>
      </c>
      <c r="B43690" t="s">
        <v>7202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01</v>
      </c>
      <c r="I43690">
        <v>586404</v>
      </c>
      <c r="J43690">
        <v>607515</v>
      </c>
    </row>
    <row r="43691" spans="1:10" x14ac:dyDescent="0.35">
      <c r="A43691" t="s">
        <v>895</v>
      </c>
      <c r="B43691" t="s">
        <v>7202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26</v>
      </c>
      <c r="I43691">
        <v>240104</v>
      </c>
      <c r="J43691">
        <v>24226</v>
      </c>
    </row>
    <row r="43692" spans="1:10" x14ac:dyDescent="0.35">
      <c r="A43692" t="s">
        <v>895</v>
      </c>
      <c r="B43692" t="s">
        <v>7202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79</v>
      </c>
      <c r="I43692">
        <v>187916</v>
      </c>
      <c r="J43692">
        <v>194683</v>
      </c>
    </row>
    <row r="43693" spans="1:10" x14ac:dyDescent="0.35">
      <c r="A43693" t="s">
        <v>895</v>
      </c>
      <c r="B43693" t="s">
        <v>7202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26</v>
      </c>
      <c r="I43693">
        <v>240104</v>
      </c>
      <c r="J43693">
        <v>24226</v>
      </c>
    </row>
    <row r="43694" spans="1:10" x14ac:dyDescent="0.35">
      <c r="A43694" t="s">
        <v>895</v>
      </c>
      <c r="B43694" t="s">
        <v>7202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45</v>
      </c>
      <c r="I43694">
        <v>12978</v>
      </c>
      <c r="J43694">
        <v>120048</v>
      </c>
    </row>
    <row r="43695" spans="1:10" x14ac:dyDescent="0.35">
      <c r="A43695" t="s">
        <v>895</v>
      </c>
      <c r="B43695" t="s">
        <v>7202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26</v>
      </c>
      <c r="I43695">
        <v>240104</v>
      </c>
      <c r="J43695">
        <v>24226</v>
      </c>
    </row>
    <row r="43696" spans="1:10" x14ac:dyDescent="0.35">
      <c r="A43696" t="s">
        <v>895</v>
      </c>
      <c r="B43696" t="s">
        <v>7202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13</v>
      </c>
      <c r="I43696">
        <v>5652</v>
      </c>
      <c r="J43696">
        <v>3885</v>
      </c>
    </row>
    <row r="43697" spans="1:10" x14ac:dyDescent="0.35">
      <c r="A43697" t="s">
        <v>896</v>
      </c>
      <c r="B43697" t="s">
        <v>7202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27</v>
      </c>
      <c r="I43697">
        <v>297708</v>
      </c>
      <c r="J43697">
        <v>264366</v>
      </c>
    </row>
    <row r="43698" spans="1:10" x14ac:dyDescent="0.35">
      <c r="A43698" t="s">
        <v>896</v>
      </c>
      <c r="B43698" t="s">
        <v>7202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99</v>
      </c>
      <c r="I43698">
        <v>259196</v>
      </c>
      <c r="J43698">
        <v>239374</v>
      </c>
    </row>
    <row r="43699" spans="1:10" x14ac:dyDescent="0.35">
      <c r="A43699" t="s">
        <v>896</v>
      </c>
      <c r="B43699" t="s">
        <v>7202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46</v>
      </c>
      <c r="I43699">
        <v>491784</v>
      </c>
      <c r="J43699">
        <v>442324</v>
      </c>
    </row>
    <row r="43700" spans="1:10" x14ac:dyDescent="0.35">
      <c r="A43700" t="s">
        <v>896</v>
      </c>
      <c r="B43700" t="s">
        <v>7202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15</v>
      </c>
      <c r="I43700">
        <v>29446</v>
      </c>
      <c r="J43700">
        <v>261479</v>
      </c>
    </row>
    <row r="43701" spans="1:10" x14ac:dyDescent="0.35">
      <c r="A43701" t="s">
        <v>896</v>
      </c>
      <c r="B43701" t="s">
        <v>7202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46</v>
      </c>
      <c r="I43701">
        <v>491784</v>
      </c>
      <c r="J43701">
        <v>442324</v>
      </c>
    </row>
    <row r="43702" spans="1:10" x14ac:dyDescent="0.35">
      <c r="A43702" t="s">
        <v>675</v>
      </c>
      <c r="B43702" t="s">
        <v>7202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46</v>
      </c>
      <c r="I43702">
        <v>491784</v>
      </c>
      <c r="J43702">
        <v>442324</v>
      </c>
    </row>
    <row r="43703" spans="1:10" x14ac:dyDescent="0.35">
      <c r="A43703" t="s">
        <v>675</v>
      </c>
      <c r="B43703" t="s">
        <v>7202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27</v>
      </c>
      <c r="I43703">
        <v>297708</v>
      </c>
      <c r="J43703">
        <v>264366</v>
      </c>
    </row>
    <row r="43704" spans="1:10" x14ac:dyDescent="0.35">
      <c r="A43704" t="s">
        <v>675</v>
      </c>
      <c r="B43704" t="s">
        <v>7202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37</v>
      </c>
      <c r="I43704">
        <v>24548</v>
      </c>
      <c r="J43704">
        <v>18167</v>
      </c>
    </row>
    <row r="43705" spans="1:10" x14ac:dyDescent="0.35">
      <c r="A43705" t="s">
        <v>675</v>
      </c>
      <c r="B43705" t="s">
        <v>7202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46</v>
      </c>
      <c r="I43705">
        <v>491784</v>
      </c>
      <c r="J43705">
        <v>442324</v>
      </c>
    </row>
    <row r="43706" spans="1:10" x14ac:dyDescent="0.35">
      <c r="A43706" t="s">
        <v>900</v>
      </c>
      <c r="B43706" t="s">
        <v>7202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46</v>
      </c>
      <c r="I43706">
        <v>491784</v>
      </c>
      <c r="J43706">
        <v>442324</v>
      </c>
    </row>
    <row r="43707" spans="1:10" x14ac:dyDescent="0.35">
      <c r="A43707" t="s">
        <v>900</v>
      </c>
      <c r="B43707" t="s">
        <v>7202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26</v>
      </c>
      <c r="I43707">
        <v>83704</v>
      </c>
      <c r="J43707">
        <v>74328</v>
      </c>
    </row>
    <row r="43708" spans="1:10" x14ac:dyDescent="0.35">
      <c r="A43708" t="s">
        <v>900</v>
      </c>
      <c r="B43708" t="s">
        <v>7202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77</v>
      </c>
      <c r="I43708">
        <v>13508</v>
      </c>
      <c r="J43708">
        <v>9997</v>
      </c>
    </row>
    <row r="43709" spans="1:10" x14ac:dyDescent="0.35">
      <c r="A43709" t="s">
        <v>901</v>
      </c>
      <c r="B43709" t="s">
        <v>720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99</v>
      </c>
      <c r="I43709">
        <v>4796</v>
      </c>
      <c r="J43709">
        <v>3298</v>
      </c>
    </row>
    <row r="43710" spans="1:10" x14ac:dyDescent="0.35">
      <c r="A43710" t="s">
        <v>902</v>
      </c>
      <c r="B43710" t="s">
        <v>720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19</v>
      </c>
      <c r="I43710">
        <v>8076</v>
      </c>
      <c r="J43710">
        <v>5551</v>
      </c>
    </row>
    <row r="43711" spans="1:10" x14ac:dyDescent="0.35">
      <c r="A43711" t="s">
        <v>902</v>
      </c>
      <c r="B43711" t="s">
        <v>720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46</v>
      </c>
      <c r="I43711">
        <v>491784</v>
      </c>
      <c r="J43711">
        <v>442324</v>
      </c>
    </row>
    <row r="43712" spans="1:10" x14ac:dyDescent="0.35">
      <c r="A43712" t="s">
        <v>902</v>
      </c>
      <c r="B43712" t="s">
        <v>720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26</v>
      </c>
      <c r="I43712">
        <v>83704</v>
      </c>
      <c r="J43712">
        <v>74328</v>
      </c>
    </row>
    <row r="43713" spans="1:10" x14ac:dyDescent="0.35">
      <c r="A43713" t="s">
        <v>902</v>
      </c>
      <c r="B43713" t="s">
        <v>720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99</v>
      </c>
      <c r="I43713">
        <v>259196</v>
      </c>
      <c r="J43713">
        <v>239374</v>
      </c>
    </row>
    <row r="43714" spans="1:10" x14ac:dyDescent="0.35">
      <c r="A43714" t="s">
        <v>902</v>
      </c>
      <c r="B43714" t="s">
        <v>720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84</v>
      </c>
      <c r="I43714">
        <v>11536</v>
      </c>
      <c r="J43714">
        <v>11632</v>
      </c>
    </row>
    <row r="43715" spans="1:10" x14ac:dyDescent="0.35">
      <c r="A43715" t="s">
        <v>720</v>
      </c>
      <c r="B43715" t="s">
        <v>7203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99</v>
      </c>
      <c r="I43715">
        <v>97196</v>
      </c>
      <c r="J43715">
        <v>71926</v>
      </c>
    </row>
    <row r="43716" spans="1:10" x14ac:dyDescent="0.35">
      <c r="A43716" t="s">
        <v>720</v>
      </c>
      <c r="B43716" t="s">
        <v>7203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69</v>
      </c>
      <c r="I43716">
        <v>184676</v>
      </c>
      <c r="J43716">
        <v>167911</v>
      </c>
    </row>
    <row r="43717" spans="1:10" x14ac:dyDescent="0.35">
      <c r="A43717" t="s">
        <v>720</v>
      </c>
      <c r="B43717" t="s">
        <v>7203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59</v>
      </c>
      <c r="I43717">
        <v>19436</v>
      </c>
      <c r="J43717">
        <v>14384</v>
      </c>
    </row>
    <row r="43718" spans="1:10" x14ac:dyDescent="0.35">
      <c r="A43718" t="s">
        <v>720</v>
      </c>
      <c r="B43718" t="s">
        <v>7203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89</v>
      </c>
      <c r="I43718">
        <v>61556</v>
      </c>
      <c r="J43718">
        <v>45553</v>
      </c>
    </row>
    <row r="43719" spans="1:10" x14ac:dyDescent="0.35">
      <c r="A43719" t="s">
        <v>720</v>
      </c>
      <c r="B43719" t="s">
        <v>7203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9</v>
      </c>
      <c r="I43719">
        <v>2556</v>
      </c>
      <c r="J43719">
        <v>18914</v>
      </c>
    </row>
    <row r="43720" spans="1:10" x14ac:dyDescent="0.35">
      <c r="A43720" t="s">
        <v>720</v>
      </c>
      <c r="B43720" t="s">
        <v>7203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29</v>
      </c>
      <c r="I43720">
        <v>42116</v>
      </c>
      <c r="J43720">
        <v>31167</v>
      </c>
    </row>
    <row r="43721" spans="1:10" x14ac:dyDescent="0.35">
      <c r="A43721" t="s">
        <v>903</v>
      </c>
      <c r="B43721" t="s">
        <v>7203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63</v>
      </c>
      <c r="I43721">
        <v>381452</v>
      </c>
      <c r="J43721">
        <v>592775</v>
      </c>
    </row>
    <row r="43722" spans="1:10" x14ac:dyDescent="0.35">
      <c r="A43722" t="s">
        <v>903</v>
      </c>
      <c r="B43722" t="s">
        <v>7203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89</v>
      </c>
      <c r="I43722">
        <v>21956</v>
      </c>
      <c r="J43722">
        <v>16249</v>
      </c>
    </row>
    <row r="43723" spans="1:10" x14ac:dyDescent="0.35">
      <c r="A43723" t="s">
        <v>903</v>
      </c>
      <c r="B43723" t="s">
        <v>7203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39</v>
      </c>
      <c r="I43723">
        <v>12956</v>
      </c>
      <c r="J43723">
        <v>9589</v>
      </c>
    </row>
    <row r="43724" spans="1:10" x14ac:dyDescent="0.35">
      <c r="A43724" t="s">
        <v>903</v>
      </c>
      <c r="B43724" t="s">
        <v>7203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44</v>
      </c>
      <c r="I43724">
        <v>572176</v>
      </c>
      <c r="J43724">
        <v>592775</v>
      </c>
    </row>
    <row r="43725" spans="1:10" x14ac:dyDescent="0.35">
      <c r="A43725" t="s">
        <v>903</v>
      </c>
      <c r="B43725" t="s">
        <v>7203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06</v>
      </c>
      <c r="I43725">
        <v>133624</v>
      </c>
      <c r="J43725">
        <v>184578</v>
      </c>
    </row>
    <row r="43726" spans="1:10" x14ac:dyDescent="0.35">
      <c r="A43726" t="s">
        <v>903</v>
      </c>
      <c r="B43726" t="s">
        <v>7203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06</v>
      </c>
      <c r="I43726">
        <v>133624</v>
      </c>
      <c r="J43726">
        <v>184578</v>
      </c>
    </row>
    <row r="43727" spans="1:10" x14ac:dyDescent="0.35">
      <c r="A43727" t="s">
        <v>903</v>
      </c>
      <c r="B43727" t="s">
        <v>7203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91</v>
      </c>
      <c r="I43727">
        <v>291564</v>
      </c>
      <c r="J43727">
        <v>30206</v>
      </c>
    </row>
    <row r="43728" spans="1:10" x14ac:dyDescent="0.35">
      <c r="A43728" t="s">
        <v>921</v>
      </c>
      <c r="B43728" t="s">
        <v>7203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05</v>
      </c>
      <c r="I43728">
        <v>8002</v>
      </c>
      <c r="J43728">
        <v>79941</v>
      </c>
    </row>
    <row r="43729" spans="1:10" x14ac:dyDescent="0.35">
      <c r="A43729" t="s">
        <v>921</v>
      </c>
      <c r="B43729" t="s">
        <v>7203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35</v>
      </c>
      <c r="I43729">
        <v>24094</v>
      </c>
      <c r="J43729">
        <v>240697</v>
      </c>
    </row>
    <row r="43730" spans="1:10" x14ac:dyDescent="0.35">
      <c r="A43730" t="s">
        <v>921</v>
      </c>
      <c r="B43730" t="s">
        <v>7203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05</v>
      </c>
      <c r="I43730">
        <v>8002</v>
      </c>
      <c r="J43730">
        <v>79941</v>
      </c>
    </row>
    <row r="43731" spans="1:10" x14ac:dyDescent="0.35">
      <c r="A43731" t="s">
        <v>926</v>
      </c>
      <c r="B43731" t="s">
        <v>7195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39</v>
      </c>
      <c r="I43731">
        <v>2156</v>
      </c>
      <c r="J43731">
        <v>1345</v>
      </c>
    </row>
    <row r="43732" spans="1:10" x14ac:dyDescent="0.35">
      <c r="A43732" t="s">
        <v>926</v>
      </c>
      <c r="B43732" t="s">
        <v>7195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39</v>
      </c>
      <c r="I43732">
        <v>12956</v>
      </c>
      <c r="J43732">
        <v>16629</v>
      </c>
    </row>
    <row r="43733" spans="1:10" x14ac:dyDescent="0.35">
      <c r="A43733" t="s">
        <v>926</v>
      </c>
      <c r="B43733" t="s">
        <v>7195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25</v>
      </c>
      <c r="I43733">
        <v>149</v>
      </c>
      <c r="J43733">
        <v>11027</v>
      </c>
    </row>
    <row r="43734" spans="1:10" x14ac:dyDescent="0.35">
      <c r="A43734" t="s">
        <v>927</v>
      </c>
      <c r="B43734" t="s">
        <v>7195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01</v>
      </c>
      <c r="I43734">
        <v>586404</v>
      </c>
      <c r="J43734">
        <v>621979</v>
      </c>
    </row>
    <row r="43735" spans="1:10" x14ac:dyDescent="0.35">
      <c r="A43735" t="s">
        <v>941</v>
      </c>
      <c r="B43735" t="s">
        <v>7195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01</v>
      </c>
      <c r="I43735">
        <v>586404</v>
      </c>
      <c r="J43735">
        <v>621979</v>
      </c>
    </row>
    <row r="43736" spans="1:10" x14ac:dyDescent="0.35">
      <c r="A43736" t="s">
        <v>941</v>
      </c>
      <c r="B43736" t="s">
        <v>7195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25</v>
      </c>
      <c r="I43736">
        <v>149</v>
      </c>
      <c r="J43736">
        <v>11027</v>
      </c>
    </row>
    <row r="43737" spans="1:10" x14ac:dyDescent="0.35">
      <c r="A43737" t="s">
        <v>942</v>
      </c>
      <c r="B43737" t="s">
        <v>7195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52</v>
      </c>
    </row>
    <row r="43738" spans="1:10" x14ac:dyDescent="0.35">
      <c r="A43738" t="s">
        <v>942</v>
      </c>
      <c r="B43738" t="s">
        <v>7195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99</v>
      </c>
      <c r="I43738">
        <v>1196</v>
      </c>
      <c r="J43738">
        <v>747</v>
      </c>
    </row>
    <row r="43739" spans="1:10" x14ac:dyDescent="0.35">
      <c r="A43739" t="s">
        <v>942</v>
      </c>
      <c r="B43739" t="s">
        <v>7195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39</v>
      </c>
      <c r="I43739">
        <v>12956</v>
      </c>
      <c r="J43739">
        <v>16629</v>
      </c>
    </row>
    <row r="43740" spans="1:10" x14ac:dyDescent="0.35">
      <c r="A43740" t="s">
        <v>942</v>
      </c>
      <c r="B43740" t="s">
        <v>7195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99</v>
      </c>
      <c r="I43740">
        <v>16796</v>
      </c>
      <c r="J43740">
        <v>10471</v>
      </c>
    </row>
    <row r="43741" spans="1:10" x14ac:dyDescent="0.35">
      <c r="A43741" t="s">
        <v>942</v>
      </c>
      <c r="B43741" t="s">
        <v>7195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99</v>
      </c>
      <c r="I43741">
        <v>8396</v>
      </c>
      <c r="J43741">
        <v>5235</v>
      </c>
    </row>
    <row r="43742" spans="1:10" x14ac:dyDescent="0.35">
      <c r="A43742" t="s">
        <v>942</v>
      </c>
      <c r="B43742" t="s">
        <v>7195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99</v>
      </c>
      <c r="I43742">
        <v>8396</v>
      </c>
      <c r="J43742">
        <v>5235</v>
      </c>
    </row>
    <row r="43743" spans="1:10" x14ac:dyDescent="0.35">
      <c r="A43743" t="s">
        <v>946</v>
      </c>
      <c r="B43743" t="s">
        <v>7195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99</v>
      </c>
      <c r="I43743">
        <v>556796</v>
      </c>
      <c r="J43743">
        <v>506248</v>
      </c>
    </row>
    <row r="43744" spans="1:10" x14ac:dyDescent="0.35">
      <c r="A43744" t="s">
        <v>946</v>
      </c>
      <c r="B43744" t="s">
        <v>7195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45</v>
      </c>
      <c r="I43744">
        <v>8738</v>
      </c>
      <c r="J43744">
        <v>7975</v>
      </c>
    </row>
    <row r="43745" spans="1:10" x14ac:dyDescent="0.35">
      <c r="A43745" t="s">
        <v>946</v>
      </c>
      <c r="B43745" t="s">
        <v>7195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99</v>
      </c>
      <c r="I43745">
        <v>556796</v>
      </c>
      <c r="J43745">
        <v>506248</v>
      </c>
    </row>
    <row r="43746" spans="1:10" x14ac:dyDescent="0.35">
      <c r="A43746" t="s">
        <v>946</v>
      </c>
      <c r="B43746" t="s">
        <v>7195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72</v>
      </c>
      <c r="I43746">
        <v>10688</v>
      </c>
      <c r="J43746">
        <v>791</v>
      </c>
    </row>
    <row r="43747" spans="1:10" x14ac:dyDescent="0.35">
      <c r="A43747" t="s">
        <v>947</v>
      </c>
      <c r="B43747" t="s">
        <v>7195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52</v>
      </c>
    </row>
    <row r="43748" spans="1:10" x14ac:dyDescent="0.35">
      <c r="A43748" t="s">
        <v>584</v>
      </c>
      <c r="B43748" t="s">
        <v>7195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39</v>
      </c>
      <c r="I43748">
        <v>2156</v>
      </c>
      <c r="J43748">
        <v>2769</v>
      </c>
    </row>
    <row r="43749" spans="1:10" x14ac:dyDescent="0.35">
      <c r="A43749" t="s">
        <v>584</v>
      </c>
      <c r="B43749" t="s">
        <v>7195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43</v>
      </c>
      <c r="I43749">
        <v>63372</v>
      </c>
      <c r="J43749">
        <v>57838</v>
      </c>
    </row>
    <row r="43750" spans="1:10" x14ac:dyDescent="0.35">
      <c r="A43750" t="s">
        <v>584</v>
      </c>
      <c r="B43750" t="s">
        <v>7195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99</v>
      </c>
      <c r="I43750">
        <v>11996</v>
      </c>
      <c r="J43750">
        <v>15397</v>
      </c>
    </row>
    <row r="43751" spans="1:10" x14ac:dyDescent="0.35">
      <c r="A43751" t="s">
        <v>584</v>
      </c>
      <c r="B43751" t="s">
        <v>7195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87</v>
      </c>
      <c r="I43751">
        <v>59948</v>
      </c>
      <c r="J43751">
        <v>54714</v>
      </c>
    </row>
    <row r="43752" spans="1:10" x14ac:dyDescent="0.35">
      <c r="A43752" t="s">
        <v>584</v>
      </c>
      <c r="B43752" t="s">
        <v>7195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99</v>
      </c>
      <c r="I43752">
        <v>550796</v>
      </c>
      <c r="J43752">
        <v>500793</v>
      </c>
    </row>
    <row r="43753" spans="1:10" x14ac:dyDescent="0.35">
      <c r="A43753" t="s">
        <v>584</v>
      </c>
      <c r="B43753" t="s">
        <v>7195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99</v>
      </c>
      <c r="I43753">
        <v>550796</v>
      </c>
      <c r="J43753">
        <v>500793</v>
      </c>
    </row>
    <row r="43754" spans="1:10" x14ac:dyDescent="0.35">
      <c r="A43754" t="s">
        <v>584</v>
      </c>
      <c r="B43754" t="s">
        <v>7195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99</v>
      </c>
      <c r="I43754">
        <v>11996</v>
      </c>
      <c r="J43754">
        <v>15397</v>
      </c>
    </row>
    <row r="43755" spans="1:10" x14ac:dyDescent="0.35">
      <c r="A43755" t="s">
        <v>956</v>
      </c>
      <c r="B43755" t="s">
        <v>7199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99</v>
      </c>
      <c r="I43755">
        <v>1196</v>
      </c>
      <c r="J43755">
        <v>747</v>
      </c>
    </row>
    <row r="43756" spans="1:10" x14ac:dyDescent="0.35">
      <c r="A43756" t="s">
        <v>956</v>
      </c>
      <c r="B43756" t="s">
        <v>7199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89</v>
      </c>
      <c r="I43756">
        <v>21956</v>
      </c>
      <c r="J43756">
        <v>16249</v>
      </c>
    </row>
    <row r="43757" spans="1:10" x14ac:dyDescent="0.35">
      <c r="A43757" t="s">
        <v>956</v>
      </c>
      <c r="B43757" t="s">
        <v>7199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35</v>
      </c>
      <c r="I43757">
        <v>24094</v>
      </c>
      <c r="J43757">
        <v>240697</v>
      </c>
    </row>
    <row r="43758" spans="1:10" x14ac:dyDescent="0.35">
      <c r="A43758" t="s">
        <v>956</v>
      </c>
      <c r="B43758" t="s">
        <v>7199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35</v>
      </c>
      <c r="I43758">
        <v>24094</v>
      </c>
      <c r="J43758">
        <v>240697</v>
      </c>
    </row>
    <row r="43759" spans="1:10" x14ac:dyDescent="0.35">
      <c r="A43759" t="s">
        <v>956</v>
      </c>
      <c r="B43759" t="s">
        <v>7199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91</v>
      </c>
      <c r="I43759">
        <v>291564</v>
      </c>
      <c r="J43759">
        <v>30206</v>
      </c>
    </row>
    <row r="43760" spans="1:10" x14ac:dyDescent="0.35">
      <c r="A43760" t="s">
        <v>956</v>
      </c>
      <c r="B43760" t="s">
        <v>7199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99</v>
      </c>
      <c r="I43760">
        <v>11996</v>
      </c>
      <c r="J43760">
        <v>15397</v>
      </c>
    </row>
    <row r="43761" spans="1:10" x14ac:dyDescent="0.35">
      <c r="A43761" t="s">
        <v>957</v>
      </c>
      <c r="B43761" t="s">
        <v>7199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33</v>
      </c>
      <c r="I43761">
        <v>80932</v>
      </c>
      <c r="J43761">
        <v>8185</v>
      </c>
    </row>
    <row r="43762" spans="1:10" x14ac:dyDescent="0.35">
      <c r="A43762" t="s">
        <v>957</v>
      </c>
      <c r="B43762" t="s">
        <v>7199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69</v>
      </c>
      <c r="I43762">
        <v>5876</v>
      </c>
      <c r="J43762">
        <v>3664</v>
      </c>
    </row>
    <row r="43763" spans="1:10" x14ac:dyDescent="0.35">
      <c r="A43763" t="s">
        <v>957</v>
      </c>
      <c r="B43763" t="s">
        <v>7199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9</v>
      </c>
      <c r="I43763">
        <v>34356</v>
      </c>
      <c r="J43763">
        <v>347454</v>
      </c>
    </row>
    <row r="43764" spans="1:10" x14ac:dyDescent="0.35">
      <c r="A43764" t="s">
        <v>957</v>
      </c>
      <c r="B43764" t="s">
        <v>7199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29</v>
      </c>
      <c r="I43764">
        <v>268916</v>
      </c>
      <c r="J43764">
        <v>285232</v>
      </c>
    </row>
    <row r="43765" spans="1:10" x14ac:dyDescent="0.35">
      <c r="A43765" t="s">
        <v>957</v>
      </c>
      <c r="B43765" t="s">
        <v>7199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33</v>
      </c>
      <c r="I43765">
        <v>80932</v>
      </c>
      <c r="J43765">
        <v>8185</v>
      </c>
    </row>
    <row r="43766" spans="1:10" x14ac:dyDescent="0.35">
      <c r="A43766" t="s">
        <v>957</v>
      </c>
      <c r="B43766" t="s">
        <v>7199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69</v>
      </c>
      <c r="I43766">
        <v>5876</v>
      </c>
      <c r="J43766">
        <v>3664</v>
      </c>
    </row>
    <row r="43767" spans="1:10" x14ac:dyDescent="0.35">
      <c r="A43767" t="s">
        <v>957</v>
      </c>
      <c r="B43767" t="s">
        <v>7199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59</v>
      </c>
      <c r="I43767">
        <v>408236</v>
      </c>
      <c r="J43767">
        <v>433004</v>
      </c>
    </row>
    <row r="43768" spans="1:10" x14ac:dyDescent="0.35">
      <c r="A43768" t="s">
        <v>957</v>
      </c>
      <c r="B43768" t="s">
        <v>7199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99</v>
      </c>
      <c r="I43768">
        <v>8396</v>
      </c>
      <c r="J43768">
        <v>5235</v>
      </c>
    </row>
    <row r="43769" spans="1:10" x14ac:dyDescent="0.35">
      <c r="A43769" t="s">
        <v>957</v>
      </c>
      <c r="B43769" t="s">
        <v>7199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29</v>
      </c>
      <c r="I43769">
        <v>9716</v>
      </c>
      <c r="J43769">
        <v>7191</v>
      </c>
    </row>
    <row r="43770" spans="1:10" x14ac:dyDescent="0.35">
      <c r="A43770" t="s">
        <v>957</v>
      </c>
      <c r="B43770" t="s">
        <v>7199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33</v>
      </c>
      <c r="I43770">
        <v>80932</v>
      </c>
      <c r="J43770">
        <v>8185</v>
      </c>
    </row>
    <row r="43771" spans="1:10" x14ac:dyDescent="0.35">
      <c r="A43771" t="s">
        <v>961</v>
      </c>
      <c r="B43771" t="s">
        <v>7199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91</v>
      </c>
      <c r="I43771">
        <v>291564</v>
      </c>
      <c r="J43771">
        <v>30206</v>
      </c>
    </row>
    <row r="43772" spans="1:10" x14ac:dyDescent="0.35">
      <c r="A43772" t="s">
        <v>965</v>
      </c>
      <c r="B43772" t="s">
        <v>7199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91</v>
      </c>
      <c r="I43772">
        <v>291564</v>
      </c>
      <c r="J43772">
        <v>30206</v>
      </c>
    </row>
    <row r="43773" spans="1:10" x14ac:dyDescent="0.35">
      <c r="A43773" t="s">
        <v>676</v>
      </c>
      <c r="B43773" t="s">
        <v>7199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87</v>
      </c>
      <c r="I43773">
        <v>59948</v>
      </c>
      <c r="J43773">
        <v>54714</v>
      </c>
    </row>
    <row r="43774" spans="1:10" x14ac:dyDescent="0.35">
      <c r="A43774" t="s">
        <v>676</v>
      </c>
      <c r="B43774" t="s">
        <v>7199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43</v>
      </c>
      <c r="I43774">
        <v>63372</v>
      </c>
      <c r="J43774">
        <v>57838</v>
      </c>
    </row>
    <row r="43775" spans="1:10" x14ac:dyDescent="0.35">
      <c r="A43775" t="s">
        <v>676</v>
      </c>
      <c r="B43775" t="s">
        <v>7199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58</v>
      </c>
      <c r="I43775">
        <v>12632</v>
      </c>
      <c r="J43775">
        <v>9349</v>
      </c>
    </row>
    <row r="43776" spans="1:10" x14ac:dyDescent="0.35">
      <c r="A43776" t="s">
        <v>676</v>
      </c>
      <c r="B43776" t="s">
        <v>7199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99</v>
      </c>
      <c r="I43776">
        <v>550796</v>
      </c>
      <c r="J43776">
        <v>500793</v>
      </c>
    </row>
    <row r="43777" spans="1:10" x14ac:dyDescent="0.35">
      <c r="A43777" t="s">
        <v>676</v>
      </c>
      <c r="B43777" t="s">
        <v>7199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45</v>
      </c>
      <c r="I43777">
        <v>8738</v>
      </c>
      <c r="J43777">
        <v>7975</v>
      </c>
    </row>
    <row r="43778" spans="1:10" x14ac:dyDescent="0.35">
      <c r="A43778" t="s">
        <v>676</v>
      </c>
      <c r="B43778" t="s">
        <v>7199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1</v>
      </c>
      <c r="I43778">
        <v>1524</v>
      </c>
      <c r="J43778">
        <v>95</v>
      </c>
    </row>
    <row r="43779" spans="1:10" x14ac:dyDescent="0.35">
      <c r="A43779" t="s">
        <v>676</v>
      </c>
      <c r="B43779" t="s">
        <v>7199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43</v>
      </c>
      <c r="I43779">
        <v>63372</v>
      </c>
      <c r="J43779">
        <v>57838</v>
      </c>
    </row>
    <row r="43780" spans="1:10" x14ac:dyDescent="0.35">
      <c r="A43780" t="s">
        <v>676</v>
      </c>
      <c r="B43780" t="s">
        <v>7199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99</v>
      </c>
      <c r="I43780">
        <v>129596</v>
      </c>
      <c r="J43780">
        <v>117832</v>
      </c>
    </row>
    <row r="43781" spans="1:10" x14ac:dyDescent="0.35">
      <c r="A43781" t="s">
        <v>967</v>
      </c>
      <c r="B43781" t="s">
        <v>7199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29</v>
      </c>
      <c r="I43781">
        <v>9716</v>
      </c>
      <c r="J43781">
        <v>7191</v>
      </c>
    </row>
    <row r="43782" spans="1:10" x14ac:dyDescent="0.35">
      <c r="A43782" t="s">
        <v>967</v>
      </c>
      <c r="B43782" t="s">
        <v>7199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59</v>
      </c>
      <c r="I43782">
        <v>408236</v>
      </c>
      <c r="J43782">
        <v>433004</v>
      </c>
    </row>
    <row r="43783" spans="1:10" x14ac:dyDescent="0.35">
      <c r="A43783" t="s">
        <v>968</v>
      </c>
      <c r="B43783" t="s">
        <v>7199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39</v>
      </c>
      <c r="I43783">
        <v>2156</v>
      </c>
      <c r="J43783">
        <v>1345</v>
      </c>
    </row>
    <row r="43784" spans="1:10" x14ac:dyDescent="0.35">
      <c r="A43784" t="s">
        <v>968</v>
      </c>
      <c r="B43784" t="s">
        <v>7199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99</v>
      </c>
      <c r="I43784">
        <v>8396</v>
      </c>
      <c r="J43784">
        <v>5235</v>
      </c>
    </row>
    <row r="43785" spans="1:10" x14ac:dyDescent="0.35">
      <c r="A43785" t="s">
        <v>968</v>
      </c>
      <c r="B43785" t="s">
        <v>7199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1</v>
      </c>
      <c r="I43785">
        <v>1524</v>
      </c>
      <c r="J43785">
        <v>95</v>
      </c>
    </row>
    <row r="43786" spans="1:10" x14ac:dyDescent="0.35">
      <c r="A43786" t="s">
        <v>969</v>
      </c>
      <c r="B43786" t="s">
        <v>7199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59</v>
      </c>
      <c r="I43786">
        <v>19436</v>
      </c>
      <c r="J43786">
        <v>14384</v>
      </c>
    </row>
    <row r="43787" spans="1:10" x14ac:dyDescent="0.35">
      <c r="A43787" t="s">
        <v>969</v>
      </c>
      <c r="B43787" t="s">
        <v>7199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25</v>
      </c>
      <c r="I43787">
        <v>149</v>
      </c>
      <c r="J43787">
        <v>11027</v>
      </c>
    </row>
    <row r="43788" spans="1:10" x14ac:dyDescent="0.35">
      <c r="A43788" t="s">
        <v>970</v>
      </c>
      <c r="B43788" t="s">
        <v>7199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1</v>
      </c>
      <c r="I43788">
        <v>1524</v>
      </c>
      <c r="J43788">
        <v>95</v>
      </c>
    </row>
    <row r="43789" spans="1:10" x14ac:dyDescent="0.35">
      <c r="A43789" t="s">
        <v>971</v>
      </c>
      <c r="B43789" t="s">
        <v>7199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69</v>
      </c>
      <c r="I43789">
        <v>184676</v>
      </c>
      <c r="J43789">
        <v>167911</v>
      </c>
    </row>
    <row r="43790" spans="1:10" x14ac:dyDescent="0.35">
      <c r="A43790" t="s">
        <v>971</v>
      </c>
      <c r="B43790" t="s">
        <v>7199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99</v>
      </c>
      <c r="I43790">
        <v>13196</v>
      </c>
      <c r="J43790">
        <v>8227</v>
      </c>
    </row>
    <row r="43791" spans="1:10" x14ac:dyDescent="0.35">
      <c r="A43791" t="s">
        <v>971</v>
      </c>
      <c r="B43791" t="s">
        <v>7199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39</v>
      </c>
      <c r="I43791">
        <v>2156</v>
      </c>
      <c r="J43791">
        <v>2769</v>
      </c>
    </row>
    <row r="43792" spans="1:10" x14ac:dyDescent="0.35">
      <c r="A43792" t="s">
        <v>971</v>
      </c>
      <c r="B43792" t="s">
        <v>7199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99</v>
      </c>
      <c r="I43792">
        <v>556796</v>
      </c>
      <c r="J43792">
        <v>506248</v>
      </c>
    </row>
    <row r="43793" spans="1:10" x14ac:dyDescent="0.35">
      <c r="A43793" t="s">
        <v>971</v>
      </c>
      <c r="B43793" t="s">
        <v>7199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69</v>
      </c>
      <c r="I43793">
        <v>184676</v>
      </c>
      <c r="J43793">
        <v>167911</v>
      </c>
    </row>
    <row r="43794" spans="1:10" x14ac:dyDescent="0.35">
      <c r="A43794" t="s">
        <v>971</v>
      </c>
      <c r="B43794" t="s">
        <v>7199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69</v>
      </c>
      <c r="I43794">
        <v>184676</v>
      </c>
      <c r="J43794">
        <v>167911</v>
      </c>
    </row>
    <row r="43795" spans="1:10" x14ac:dyDescent="0.35">
      <c r="A43795" t="s">
        <v>971</v>
      </c>
      <c r="B43795" t="s">
        <v>7199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69</v>
      </c>
      <c r="I43795">
        <v>184676</v>
      </c>
      <c r="J43795">
        <v>167911</v>
      </c>
    </row>
    <row r="43796" spans="1:10" x14ac:dyDescent="0.35">
      <c r="A43796" t="s">
        <v>971</v>
      </c>
      <c r="B43796" t="s">
        <v>7199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7</v>
      </c>
      <c r="I43796">
        <v>32748</v>
      </c>
      <c r="J43796">
        <v>29888</v>
      </c>
    </row>
    <row r="43797" spans="1:10" x14ac:dyDescent="0.35">
      <c r="A43797" t="s">
        <v>971</v>
      </c>
      <c r="B43797" t="s">
        <v>7199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99</v>
      </c>
      <c r="I43797">
        <v>556796</v>
      </c>
      <c r="J43797">
        <v>506248</v>
      </c>
    </row>
    <row r="43798" spans="1:10" x14ac:dyDescent="0.35">
      <c r="A43798" t="s">
        <v>971</v>
      </c>
      <c r="B43798" t="s">
        <v>7199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87</v>
      </c>
      <c r="I43798">
        <v>59948</v>
      </c>
      <c r="J43798">
        <v>54714</v>
      </c>
    </row>
    <row r="43799" spans="1:10" x14ac:dyDescent="0.35">
      <c r="A43799" t="s">
        <v>971</v>
      </c>
      <c r="B43799" t="s">
        <v>7199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99</v>
      </c>
      <c r="I43799">
        <v>135596</v>
      </c>
      <c r="J43799">
        <v>123287</v>
      </c>
    </row>
    <row r="43800" spans="1:10" x14ac:dyDescent="0.35">
      <c r="A43800" t="s">
        <v>971</v>
      </c>
      <c r="B43800" t="s">
        <v>7199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99</v>
      </c>
      <c r="I43800">
        <v>135596</v>
      </c>
      <c r="J43800">
        <v>123287</v>
      </c>
    </row>
    <row r="43801" spans="1:10" x14ac:dyDescent="0.35">
      <c r="A43801" t="s">
        <v>971</v>
      </c>
      <c r="B43801" t="s">
        <v>7199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77</v>
      </c>
      <c r="I43801">
        <v>1908</v>
      </c>
      <c r="J43801">
        <v>1189</v>
      </c>
    </row>
    <row r="43802" spans="1:10" x14ac:dyDescent="0.35">
      <c r="A43802" t="s">
        <v>971</v>
      </c>
      <c r="B43802" t="s">
        <v>7199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99</v>
      </c>
      <c r="I43802">
        <v>8396</v>
      </c>
      <c r="J43802">
        <v>5235</v>
      </c>
    </row>
    <row r="43803" spans="1:10" x14ac:dyDescent="0.35">
      <c r="A43803" t="s">
        <v>727</v>
      </c>
      <c r="B43803" t="s">
        <v>720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99</v>
      </c>
      <c r="I43803">
        <v>16796</v>
      </c>
      <c r="J43803">
        <v>10471</v>
      </c>
    </row>
    <row r="43804" spans="1:10" x14ac:dyDescent="0.35">
      <c r="A43804" t="s">
        <v>727</v>
      </c>
      <c r="B43804" t="s">
        <v>720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27</v>
      </c>
      <c r="I43804">
        <v>6508</v>
      </c>
      <c r="J43804">
        <v>4817</v>
      </c>
    </row>
    <row r="43805" spans="1:10" x14ac:dyDescent="0.35">
      <c r="A43805" t="s">
        <v>727</v>
      </c>
      <c r="B43805" t="s">
        <v>720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89</v>
      </c>
      <c r="I43805">
        <v>21956</v>
      </c>
      <c r="J43805">
        <v>16249</v>
      </c>
    </row>
    <row r="43806" spans="1:10" x14ac:dyDescent="0.35">
      <c r="A43806" t="s">
        <v>727</v>
      </c>
      <c r="B43806" t="s">
        <v>720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99</v>
      </c>
      <c r="I43806">
        <v>8396</v>
      </c>
      <c r="J43806">
        <v>5235</v>
      </c>
    </row>
    <row r="43807" spans="1:10" x14ac:dyDescent="0.35">
      <c r="A43807" t="s">
        <v>727</v>
      </c>
      <c r="B43807" t="s">
        <v>720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89</v>
      </c>
      <c r="I43807">
        <v>29156</v>
      </c>
      <c r="J43807">
        <v>21577</v>
      </c>
    </row>
    <row r="43808" spans="1:10" x14ac:dyDescent="0.35">
      <c r="A43808" t="s">
        <v>727</v>
      </c>
      <c r="B43808" t="s">
        <v>720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43</v>
      </c>
      <c r="I43808">
        <v>63372</v>
      </c>
      <c r="J43808">
        <v>57838</v>
      </c>
    </row>
    <row r="43809" spans="1:10" x14ac:dyDescent="0.35">
      <c r="A43809" t="s">
        <v>727</v>
      </c>
      <c r="B43809" t="s">
        <v>720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69</v>
      </c>
      <c r="I43809">
        <v>5876</v>
      </c>
      <c r="J43809">
        <v>3664</v>
      </c>
    </row>
    <row r="43810" spans="1:10" x14ac:dyDescent="0.35">
      <c r="A43810" t="s">
        <v>727</v>
      </c>
      <c r="B43810" t="s">
        <v>720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9</v>
      </c>
      <c r="I43810">
        <v>2556</v>
      </c>
      <c r="J43810">
        <v>18914</v>
      </c>
    </row>
    <row r="43811" spans="1:10" x14ac:dyDescent="0.35">
      <c r="A43811" t="s">
        <v>727</v>
      </c>
      <c r="B43811" t="s">
        <v>720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88</v>
      </c>
      <c r="I43811">
        <v>29152</v>
      </c>
      <c r="J43811">
        <v>21571</v>
      </c>
    </row>
    <row r="43812" spans="1:10" x14ac:dyDescent="0.35">
      <c r="A43812" t="s">
        <v>727</v>
      </c>
      <c r="B43812" t="s">
        <v>720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99</v>
      </c>
      <c r="I43812">
        <v>11996</v>
      </c>
      <c r="J43812">
        <v>15397</v>
      </c>
    </row>
    <row r="43813" spans="1:10" x14ac:dyDescent="0.35">
      <c r="A43813" t="s">
        <v>727</v>
      </c>
      <c r="B43813" t="s">
        <v>720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39</v>
      </c>
      <c r="I43813">
        <v>12956</v>
      </c>
      <c r="J43813">
        <v>16629</v>
      </c>
    </row>
    <row r="43814" spans="1:10" x14ac:dyDescent="0.35">
      <c r="A43814" t="s">
        <v>727</v>
      </c>
      <c r="B43814" t="s">
        <v>720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59</v>
      </c>
      <c r="I43814">
        <v>19436</v>
      </c>
      <c r="J43814">
        <v>14384</v>
      </c>
    </row>
    <row r="43815" spans="1:10" x14ac:dyDescent="0.35">
      <c r="A43815" t="s">
        <v>973</v>
      </c>
      <c r="B43815" t="s">
        <v>7204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89</v>
      </c>
      <c r="I43815">
        <v>29156</v>
      </c>
      <c r="J43815">
        <v>21577</v>
      </c>
    </row>
    <row r="43816" spans="1:10" x14ac:dyDescent="0.35">
      <c r="A43816" t="s">
        <v>973</v>
      </c>
      <c r="B43816" t="s">
        <v>7204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44</v>
      </c>
      <c r="I43816">
        <v>572176</v>
      </c>
      <c r="J43816">
        <v>592775</v>
      </c>
    </row>
    <row r="43817" spans="1:10" x14ac:dyDescent="0.35">
      <c r="A43817" t="s">
        <v>973</v>
      </c>
      <c r="B43817" t="s">
        <v>7204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99</v>
      </c>
      <c r="I43817">
        <v>97196</v>
      </c>
      <c r="J43817">
        <v>71926</v>
      </c>
    </row>
    <row r="43818" spans="1:10" x14ac:dyDescent="0.35">
      <c r="A43818" t="s">
        <v>973</v>
      </c>
      <c r="B43818" t="s">
        <v>7204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44</v>
      </c>
      <c r="I43818">
        <v>572176</v>
      </c>
      <c r="J43818">
        <v>592775</v>
      </c>
    </row>
    <row r="43819" spans="1:10" x14ac:dyDescent="0.35">
      <c r="A43819" t="s">
        <v>976</v>
      </c>
      <c r="B43819" t="s">
        <v>7204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05</v>
      </c>
      <c r="I43819">
        <v>8002</v>
      </c>
      <c r="J43819">
        <v>79941</v>
      </c>
    </row>
    <row r="43820" spans="1:10" x14ac:dyDescent="0.35">
      <c r="A43820" t="s">
        <v>976</v>
      </c>
      <c r="B43820" t="s">
        <v>7204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44</v>
      </c>
      <c r="I43820">
        <v>572176</v>
      </c>
      <c r="J43820">
        <v>592775</v>
      </c>
    </row>
    <row r="43821" spans="1:10" x14ac:dyDescent="0.35">
      <c r="A43821" t="s">
        <v>976</v>
      </c>
      <c r="B43821" t="s">
        <v>7204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44</v>
      </c>
      <c r="I43821">
        <v>572176</v>
      </c>
      <c r="J43821">
        <v>592775</v>
      </c>
    </row>
    <row r="43822" spans="1:10" x14ac:dyDescent="0.35">
      <c r="A43822" t="s">
        <v>976</v>
      </c>
      <c r="B43822" t="s">
        <v>7204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35</v>
      </c>
      <c r="I43822">
        <v>24094</v>
      </c>
      <c r="J43822">
        <v>240697</v>
      </c>
    </row>
    <row r="43823" spans="1:10" x14ac:dyDescent="0.35">
      <c r="A43823" t="s">
        <v>979</v>
      </c>
      <c r="B43823" t="s">
        <v>7196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77</v>
      </c>
      <c r="I43823">
        <v>1908</v>
      </c>
      <c r="J43823">
        <v>1189</v>
      </c>
    </row>
    <row r="43824" spans="1:10" x14ac:dyDescent="0.35">
      <c r="A43824" t="s">
        <v>980</v>
      </c>
      <c r="B43824" t="s">
        <v>7196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59</v>
      </c>
      <c r="I43824">
        <v>408236</v>
      </c>
      <c r="J43824">
        <v>433004</v>
      </c>
    </row>
    <row r="43825" spans="1:10" x14ac:dyDescent="0.35">
      <c r="A43825" t="s">
        <v>980</v>
      </c>
      <c r="B43825" t="s">
        <v>7196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01</v>
      </c>
      <c r="I43825">
        <v>586404</v>
      </c>
      <c r="J43825">
        <v>621979</v>
      </c>
    </row>
    <row r="43826" spans="1:10" x14ac:dyDescent="0.35">
      <c r="A43826" t="s">
        <v>980</v>
      </c>
      <c r="B43826" t="s">
        <v>7196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29</v>
      </c>
      <c r="I43826">
        <v>268916</v>
      </c>
      <c r="J43826">
        <v>285232</v>
      </c>
    </row>
    <row r="43827" spans="1:10" x14ac:dyDescent="0.35">
      <c r="A43827" t="s">
        <v>981</v>
      </c>
      <c r="B43827" t="s">
        <v>7196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01</v>
      </c>
      <c r="I43827">
        <v>586404</v>
      </c>
      <c r="J43827">
        <v>621979</v>
      </c>
    </row>
    <row r="43828" spans="1:10" x14ac:dyDescent="0.35">
      <c r="A43828" t="s">
        <v>981</v>
      </c>
      <c r="B43828" t="s">
        <v>7196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25</v>
      </c>
      <c r="I43828">
        <v>149</v>
      </c>
      <c r="J43828">
        <v>11027</v>
      </c>
    </row>
    <row r="43829" spans="1:10" x14ac:dyDescent="0.35">
      <c r="A43829" t="s">
        <v>981</v>
      </c>
      <c r="B43829" t="s">
        <v>7196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29</v>
      </c>
      <c r="I43829">
        <v>268916</v>
      </c>
      <c r="J43829">
        <v>285232</v>
      </c>
    </row>
    <row r="43830" spans="1:10" x14ac:dyDescent="0.35">
      <c r="A43830" t="s">
        <v>981</v>
      </c>
      <c r="B43830" t="s">
        <v>7196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01</v>
      </c>
      <c r="I43830">
        <v>586404</v>
      </c>
      <c r="J43830">
        <v>621979</v>
      </c>
    </row>
    <row r="43831" spans="1:10" x14ac:dyDescent="0.35">
      <c r="A43831" t="s">
        <v>982</v>
      </c>
      <c r="B43831" t="s">
        <v>7196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39</v>
      </c>
      <c r="I43831">
        <v>12956</v>
      </c>
      <c r="J43831">
        <v>16629</v>
      </c>
    </row>
    <row r="43832" spans="1:10" x14ac:dyDescent="0.35">
      <c r="A43832" t="s">
        <v>983</v>
      </c>
      <c r="B43832" t="s">
        <v>7196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87</v>
      </c>
      <c r="I43832">
        <v>59948</v>
      </c>
      <c r="J43832">
        <v>54714</v>
      </c>
    </row>
    <row r="43833" spans="1:10" x14ac:dyDescent="0.35">
      <c r="A43833" t="s">
        <v>983</v>
      </c>
      <c r="B43833" t="s">
        <v>7196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87</v>
      </c>
      <c r="I43833">
        <v>59948</v>
      </c>
      <c r="J43833">
        <v>54714</v>
      </c>
    </row>
    <row r="43834" spans="1:10" x14ac:dyDescent="0.35">
      <c r="A43834" t="s">
        <v>983</v>
      </c>
      <c r="B43834" t="s">
        <v>7196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99</v>
      </c>
      <c r="I43834">
        <v>550796</v>
      </c>
      <c r="J43834">
        <v>500793</v>
      </c>
    </row>
    <row r="43835" spans="1:10" x14ac:dyDescent="0.35">
      <c r="A43835" t="s">
        <v>985</v>
      </c>
      <c r="B43835" t="s">
        <v>7196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39</v>
      </c>
      <c r="I43835">
        <v>2156</v>
      </c>
      <c r="J43835">
        <v>1345</v>
      </c>
    </row>
    <row r="43836" spans="1:10" x14ac:dyDescent="0.35">
      <c r="A43836" t="s">
        <v>985</v>
      </c>
      <c r="B43836" t="s">
        <v>7196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39</v>
      </c>
      <c r="I43836">
        <v>12956</v>
      </c>
      <c r="J43836">
        <v>16629</v>
      </c>
    </row>
    <row r="43837" spans="1:10" x14ac:dyDescent="0.35">
      <c r="A43837" t="s">
        <v>606</v>
      </c>
      <c r="B43837" t="s">
        <v>7196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99</v>
      </c>
      <c r="I43837">
        <v>556796</v>
      </c>
      <c r="J43837">
        <v>506248</v>
      </c>
    </row>
    <row r="43838" spans="1:10" x14ac:dyDescent="0.35">
      <c r="A43838" t="s">
        <v>606</v>
      </c>
      <c r="B43838" t="s">
        <v>7196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99</v>
      </c>
      <c r="I43838">
        <v>8396</v>
      </c>
      <c r="J43838">
        <v>5235</v>
      </c>
    </row>
    <row r="43839" spans="1:10" x14ac:dyDescent="0.35">
      <c r="A43839" t="s">
        <v>987</v>
      </c>
      <c r="B43839" t="s">
        <v>72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39</v>
      </c>
      <c r="I43839">
        <v>12956</v>
      </c>
      <c r="J43839">
        <v>16629</v>
      </c>
    </row>
    <row r="43840" spans="1:10" x14ac:dyDescent="0.35">
      <c r="A43840" t="s">
        <v>987</v>
      </c>
      <c r="B43840" t="s">
        <v>72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41</v>
      </c>
      <c r="I43840">
        <v>178164</v>
      </c>
      <c r="J43840">
        <v>184578</v>
      </c>
    </row>
    <row r="43841" spans="1:10" x14ac:dyDescent="0.35">
      <c r="A43841" t="s">
        <v>987</v>
      </c>
      <c r="B43841" t="s">
        <v>72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99</v>
      </c>
      <c r="I43841">
        <v>13196</v>
      </c>
      <c r="J43841">
        <v>8227</v>
      </c>
    </row>
    <row r="43842" spans="1:10" x14ac:dyDescent="0.35">
      <c r="A43842" t="s">
        <v>987</v>
      </c>
      <c r="B43842" t="s">
        <v>72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99</v>
      </c>
      <c r="I43842">
        <v>11996</v>
      </c>
      <c r="J43842">
        <v>15397</v>
      </c>
    </row>
    <row r="43843" spans="1:10" x14ac:dyDescent="0.35">
      <c r="A43843" t="s">
        <v>987</v>
      </c>
      <c r="B43843" t="s">
        <v>72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77</v>
      </c>
      <c r="I43843">
        <v>1908</v>
      </c>
      <c r="J43843">
        <v>1189</v>
      </c>
    </row>
    <row r="43844" spans="1:10" x14ac:dyDescent="0.35">
      <c r="A43844" t="s">
        <v>987</v>
      </c>
      <c r="B43844" t="s">
        <v>72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69</v>
      </c>
      <c r="I43844">
        <v>5876</v>
      </c>
      <c r="J43844">
        <v>3664</v>
      </c>
    </row>
    <row r="43845" spans="1:10" x14ac:dyDescent="0.35">
      <c r="A43845" t="s">
        <v>991</v>
      </c>
      <c r="B43845" t="s">
        <v>72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9</v>
      </c>
      <c r="I43845">
        <v>14276</v>
      </c>
      <c r="J43845">
        <v>144377</v>
      </c>
    </row>
    <row r="43846" spans="1:10" x14ac:dyDescent="0.35">
      <c r="A43846" t="s">
        <v>991</v>
      </c>
      <c r="B43846" t="s">
        <v>72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33</v>
      </c>
      <c r="I43846">
        <v>80932</v>
      </c>
      <c r="J43846">
        <v>8185</v>
      </c>
    </row>
    <row r="43847" spans="1:10" x14ac:dyDescent="0.35">
      <c r="A43847" t="s">
        <v>991</v>
      </c>
      <c r="B43847" t="s">
        <v>72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1</v>
      </c>
      <c r="I43847">
        <v>1524</v>
      </c>
      <c r="J43847">
        <v>95</v>
      </c>
    </row>
    <row r="43848" spans="1:10" x14ac:dyDescent="0.35">
      <c r="A43848" t="s">
        <v>991</v>
      </c>
      <c r="B43848" t="s">
        <v>72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9</v>
      </c>
      <c r="I43848">
        <v>34356</v>
      </c>
      <c r="J43848">
        <v>347454</v>
      </c>
    </row>
    <row r="43849" spans="1:10" x14ac:dyDescent="0.35">
      <c r="A43849" t="s">
        <v>991</v>
      </c>
      <c r="B43849" t="s">
        <v>72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99</v>
      </c>
      <c r="I43849">
        <v>8396</v>
      </c>
      <c r="J43849">
        <v>5235</v>
      </c>
    </row>
    <row r="43850" spans="1:10" x14ac:dyDescent="0.35">
      <c r="A43850" t="s">
        <v>992</v>
      </c>
      <c r="B43850" t="s">
        <v>7200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58</v>
      </c>
      <c r="I43850">
        <v>12632</v>
      </c>
      <c r="J43850">
        <v>9349</v>
      </c>
    </row>
    <row r="43851" spans="1:10" x14ac:dyDescent="0.35">
      <c r="A43851" t="s">
        <v>993</v>
      </c>
      <c r="B43851" t="s">
        <v>7200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99</v>
      </c>
      <c r="I43851">
        <v>1196</v>
      </c>
      <c r="J43851">
        <v>747</v>
      </c>
    </row>
    <row r="43852" spans="1:10" x14ac:dyDescent="0.35">
      <c r="A43852" t="s">
        <v>4346</v>
      </c>
      <c r="B43852" t="s">
        <v>7200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33</v>
      </c>
      <c r="I43852">
        <v>80932</v>
      </c>
      <c r="J43852">
        <v>8185</v>
      </c>
    </row>
    <row r="43853" spans="1:10" x14ac:dyDescent="0.35">
      <c r="A43853" t="s">
        <v>692</v>
      </c>
      <c r="B43853" t="s">
        <v>7200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89</v>
      </c>
      <c r="I43853">
        <v>21956</v>
      </c>
      <c r="J43853">
        <v>16249</v>
      </c>
    </row>
    <row r="43854" spans="1:10" x14ac:dyDescent="0.35">
      <c r="A43854" t="s">
        <v>692</v>
      </c>
      <c r="B43854" t="s">
        <v>7200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87</v>
      </c>
      <c r="I43854">
        <v>59948</v>
      </c>
      <c r="J43854">
        <v>54714</v>
      </c>
    </row>
    <row r="43855" spans="1:10" x14ac:dyDescent="0.35">
      <c r="A43855" t="s">
        <v>994</v>
      </c>
      <c r="B43855" t="s">
        <v>7200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44</v>
      </c>
      <c r="I43855">
        <v>572176</v>
      </c>
      <c r="J43855">
        <v>592775</v>
      </c>
    </row>
    <row r="43856" spans="1:10" x14ac:dyDescent="0.35">
      <c r="A43856" t="s">
        <v>4347</v>
      </c>
      <c r="B43856" t="s">
        <v>7200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99</v>
      </c>
      <c r="I43856">
        <v>11996</v>
      </c>
      <c r="J43856">
        <v>15397</v>
      </c>
    </row>
    <row r="43857" spans="1:10" x14ac:dyDescent="0.35">
      <c r="A43857" t="s">
        <v>996</v>
      </c>
      <c r="B43857" t="s">
        <v>7200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29</v>
      </c>
      <c r="I43857">
        <v>9716</v>
      </c>
      <c r="J43857">
        <v>7191</v>
      </c>
    </row>
    <row r="43858" spans="1:10" x14ac:dyDescent="0.35">
      <c r="A43858" t="s">
        <v>996</v>
      </c>
      <c r="B43858" t="s">
        <v>7200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58</v>
      </c>
      <c r="I43858">
        <v>12632</v>
      </c>
      <c r="J43858">
        <v>9349</v>
      </c>
    </row>
    <row r="43859" spans="1:10" x14ac:dyDescent="0.35">
      <c r="A43859" t="s">
        <v>996</v>
      </c>
      <c r="B43859" t="s">
        <v>7200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39</v>
      </c>
      <c r="I43859">
        <v>12956</v>
      </c>
      <c r="J43859">
        <v>16629</v>
      </c>
    </row>
    <row r="43860" spans="1:10" x14ac:dyDescent="0.35">
      <c r="A43860" t="s">
        <v>996</v>
      </c>
      <c r="B43860" t="s">
        <v>7200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99</v>
      </c>
      <c r="I43860">
        <v>550796</v>
      </c>
      <c r="J43860">
        <v>500793</v>
      </c>
    </row>
    <row r="43861" spans="1:10" x14ac:dyDescent="0.35">
      <c r="A43861" t="s">
        <v>997</v>
      </c>
      <c r="B43861" t="s">
        <v>720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52</v>
      </c>
    </row>
    <row r="43862" spans="1:10" x14ac:dyDescent="0.35">
      <c r="A43862" t="s">
        <v>997</v>
      </c>
      <c r="B43862" t="s">
        <v>720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39</v>
      </c>
      <c r="I43862">
        <v>12956</v>
      </c>
      <c r="J43862">
        <v>16629</v>
      </c>
    </row>
    <row r="43863" spans="1:10" x14ac:dyDescent="0.35">
      <c r="A43863" t="s">
        <v>997</v>
      </c>
      <c r="B43863" t="s">
        <v>720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39</v>
      </c>
      <c r="I43863">
        <v>2156</v>
      </c>
      <c r="J43863">
        <v>1345</v>
      </c>
    </row>
    <row r="43864" spans="1:10" x14ac:dyDescent="0.35">
      <c r="A43864" t="s">
        <v>4348</v>
      </c>
      <c r="B43864" t="s">
        <v>720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39</v>
      </c>
      <c r="I43864">
        <v>12956</v>
      </c>
      <c r="J43864">
        <v>16629</v>
      </c>
    </row>
    <row r="43865" spans="1:10" x14ac:dyDescent="0.35">
      <c r="A43865" t="s">
        <v>1000</v>
      </c>
      <c r="B43865" t="s">
        <v>7205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41</v>
      </c>
      <c r="I43865">
        <v>178164</v>
      </c>
      <c r="J43865">
        <v>184578</v>
      </c>
    </row>
    <row r="43866" spans="1:10" x14ac:dyDescent="0.35">
      <c r="A43866" t="s">
        <v>1000</v>
      </c>
      <c r="B43866" t="s">
        <v>7205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91</v>
      </c>
      <c r="I43866">
        <v>291564</v>
      </c>
      <c r="J43866">
        <v>30206</v>
      </c>
    </row>
    <row r="43867" spans="1:10" x14ac:dyDescent="0.35">
      <c r="A43867" t="s">
        <v>1000</v>
      </c>
      <c r="B43867" t="s">
        <v>7205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91</v>
      </c>
      <c r="I43867">
        <v>291564</v>
      </c>
      <c r="J43867">
        <v>30206</v>
      </c>
    </row>
    <row r="43868" spans="1:10" x14ac:dyDescent="0.35">
      <c r="A43868" t="s">
        <v>731</v>
      </c>
      <c r="B43868" t="s">
        <v>7205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69</v>
      </c>
      <c r="I43868">
        <v>5876</v>
      </c>
      <c r="J43868">
        <v>3664</v>
      </c>
    </row>
    <row r="43869" spans="1:10" x14ac:dyDescent="0.35">
      <c r="A43869" t="s">
        <v>731</v>
      </c>
      <c r="B43869" t="s">
        <v>7205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99</v>
      </c>
      <c r="I43869">
        <v>8396</v>
      </c>
      <c r="J43869">
        <v>5235</v>
      </c>
    </row>
    <row r="43870" spans="1:10" x14ac:dyDescent="0.35">
      <c r="A43870" t="s">
        <v>731</v>
      </c>
      <c r="B43870" t="s">
        <v>7205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58</v>
      </c>
      <c r="I43870">
        <v>12632</v>
      </c>
      <c r="J43870">
        <v>9349</v>
      </c>
    </row>
    <row r="43871" spans="1:10" x14ac:dyDescent="0.35">
      <c r="A43871" t="s">
        <v>731</v>
      </c>
      <c r="B43871" t="s">
        <v>7205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99</v>
      </c>
      <c r="I43871">
        <v>13196</v>
      </c>
      <c r="J43871">
        <v>8227</v>
      </c>
    </row>
    <row r="43872" spans="1:10" x14ac:dyDescent="0.35">
      <c r="A43872" t="s">
        <v>731</v>
      </c>
      <c r="B43872" t="s">
        <v>7205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39</v>
      </c>
      <c r="I43872">
        <v>12956</v>
      </c>
      <c r="J43872">
        <v>16629</v>
      </c>
    </row>
    <row r="43873" spans="1:10" x14ac:dyDescent="0.35">
      <c r="A43873" t="s">
        <v>731</v>
      </c>
      <c r="B43873" t="s">
        <v>7205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87</v>
      </c>
      <c r="I43873">
        <v>59948</v>
      </c>
      <c r="J43873">
        <v>54714</v>
      </c>
    </row>
    <row r="43874" spans="1:10" x14ac:dyDescent="0.35">
      <c r="A43874" t="s">
        <v>731</v>
      </c>
      <c r="B43874" t="s">
        <v>7205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1</v>
      </c>
      <c r="I43874">
        <v>1524</v>
      </c>
      <c r="J43874">
        <v>95</v>
      </c>
    </row>
    <row r="43875" spans="1:10" x14ac:dyDescent="0.35">
      <c r="A43875" t="s">
        <v>1003</v>
      </c>
      <c r="B43875" t="s">
        <v>7197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29</v>
      </c>
      <c r="I43875">
        <v>268916</v>
      </c>
      <c r="J43875">
        <v>285232</v>
      </c>
    </row>
    <row r="43876" spans="1:10" x14ac:dyDescent="0.35">
      <c r="A43876" t="s">
        <v>1003</v>
      </c>
      <c r="B43876" t="s">
        <v>7197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01</v>
      </c>
      <c r="I43876">
        <v>586404</v>
      </c>
      <c r="J43876">
        <v>621979</v>
      </c>
    </row>
    <row r="43877" spans="1:10" x14ac:dyDescent="0.35">
      <c r="A43877" t="s">
        <v>1004</v>
      </c>
      <c r="B43877" t="s">
        <v>7197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99</v>
      </c>
      <c r="I43877">
        <v>1196</v>
      </c>
      <c r="J43877">
        <v>747</v>
      </c>
    </row>
    <row r="43878" spans="1:10" x14ac:dyDescent="0.35">
      <c r="A43878" t="s">
        <v>1005</v>
      </c>
      <c r="B43878" t="s">
        <v>7197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59</v>
      </c>
      <c r="I43878">
        <v>408236</v>
      </c>
      <c r="J43878">
        <v>433004</v>
      </c>
    </row>
    <row r="43879" spans="1:10" x14ac:dyDescent="0.35">
      <c r="A43879" t="s">
        <v>1005</v>
      </c>
      <c r="B43879" t="s">
        <v>7197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01</v>
      </c>
      <c r="I43879">
        <v>586404</v>
      </c>
      <c r="J43879">
        <v>621979</v>
      </c>
    </row>
    <row r="43880" spans="1:10" x14ac:dyDescent="0.35">
      <c r="A43880" t="s">
        <v>1005</v>
      </c>
      <c r="B43880" t="s">
        <v>7197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01</v>
      </c>
      <c r="I43880">
        <v>586404</v>
      </c>
      <c r="J43880">
        <v>621979</v>
      </c>
    </row>
    <row r="43881" spans="1:10" x14ac:dyDescent="0.35">
      <c r="A43881" t="s">
        <v>1005</v>
      </c>
      <c r="B43881" t="s">
        <v>7197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59</v>
      </c>
      <c r="I43881">
        <v>408236</v>
      </c>
      <c r="J43881">
        <v>433004</v>
      </c>
    </row>
    <row r="43882" spans="1:10" x14ac:dyDescent="0.35">
      <c r="A43882" t="s">
        <v>1005</v>
      </c>
      <c r="B43882" t="s">
        <v>7197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99</v>
      </c>
      <c r="I43882">
        <v>129596</v>
      </c>
      <c r="J43882">
        <v>13746</v>
      </c>
    </row>
    <row r="43883" spans="1:10" x14ac:dyDescent="0.35">
      <c r="A43883" t="s">
        <v>4565</v>
      </c>
      <c r="B43883" t="s">
        <v>7197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39</v>
      </c>
      <c r="I43883">
        <v>2156</v>
      </c>
      <c r="J43883">
        <v>1345</v>
      </c>
    </row>
    <row r="43884" spans="1:10" x14ac:dyDescent="0.35">
      <c r="A43884" t="s">
        <v>616</v>
      </c>
      <c r="B43884" t="s">
        <v>7197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99</v>
      </c>
      <c r="I43884">
        <v>8396</v>
      </c>
      <c r="J43884">
        <v>5235</v>
      </c>
    </row>
    <row r="43885" spans="1:10" x14ac:dyDescent="0.35">
      <c r="A43885" t="s">
        <v>616</v>
      </c>
      <c r="B43885" t="s">
        <v>7197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39</v>
      </c>
      <c r="I43885">
        <v>2156</v>
      </c>
      <c r="J43885">
        <v>2769</v>
      </c>
    </row>
    <row r="43886" spans="1:10" x14ac:dyDescent="0.35">
      <c r="A43886" t="s">
        <v>616</v>
      </c>
      <c r="B43886" t="s">
        <v>7197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69</v>
      </c>
      <c r="I43886">
        <v>184676</v>
      </c>
      <c r="J43886">
        <v>167911</v>
      </c>
    </row>
    <row r="43887" spans="1:10" x14ac:dyDescent="0.35">
      <c r="A43887" t="s">
        <v>1008</v>
      </c>
      <c r="B43887" t="s">
        <v>7201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1</v>
      </c>
      <c r="I43887">
        <v>1524</v>
      </c>
      <c r="J43887">
        <v>95</v>
      </c>
    </row>
    <row r="43888" spans="1:10" x14ac:dyDescent="0.35">
      <c r="A43888" t="s">
        <v>1010</v>
      </c>
      <c r="B43888" t="s">
        <v>7201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1</v>
      </c>
      <c r="I43888">
        <v>1524</v>
      </c>
      <c r="J43888">
        <v>95</v>
      </c>
    </row>
    <row r="43889" spans="1:10" x14ac:dyDescent="0.35">
      <c r="A43889" t="s">
        <v>1010</v>
      </c>
      <c r="B43889" t="s">
        <v>7201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59</v>
      </c>
      <c r="I43889">
        <v>19436</v>
      </c>
      <c r="J43889">
        <v>14384</v>
      </c>
    </row>
    <row r="43890" spans="1:10" x14ac:dyDescent="0.35">
      <c r="A43890" t="s">
        <v>1010</v>
      </c>
      <c r="B43890" t="s">
        <v>7201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01</v>
      </c>
      <c r="I43890">
        <v>586404</v>
      </c>
      <c r="J43890">
        <v>621979</v>
      </c>
    </row>
    <row r="43891" spans="1:10" x14ac:dyDescent="0.35">
      <c r="A43891" t="s">
        <v>1010</v>
      </c>
      <c r="B43891" t="s">
        <v>7201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52</v>
      </c>
    </row>
    <row r="43892" spans="1:10" x14ac:dyDescent="0.35">
      <c r="A43892" t="s">
        <v>1011</v>
      </c>
      <c r="B43892" t="s">
        <v>7201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44</v>
      </c>
      <c r="I43892">
        <v>572176</v>
      </c>
      <c r="J43892">
        <v>592775</v>
      </c>
    </row>
    <row r="43893" spans="1:10" x14ac:dyDescent="0.35">
      <c r="A43893" t="s">
        <v>1011</v>
      </c>
      <c r="B43893" t="s">
        <v>7201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44</v>
      </c>
      <c r="I43893">
        <v>572176</v>
      </c>
      <c r="J43893">
        <v>592775</v>
      </c>
    </row>
    <row r="43894" spans="1:10" x14ac:dyDescent="0.35">
      <c r="A43894" t="s">
        <v>700</v>
      </c>
      <c r="B43894" t="s">
        <v>7201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45</v>
      </c>
      <c r="I43894">
        <v>8738</v>
      </c>
      <c r="J43894">
        <v>7975</v>
      </c>
    </row>
    <row r="43895" spans="1:10" x14ac:dyDescent="0.35">
      <c r="A43895" t="s">
        <v>700</v>
      </c>
      <c r="B43895" t="s">
        <v>7201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99</v>
      </c>
      <c r="I43895">
        <v>16796</v>
      </c>
      <c r="J43895">
        <v>10471</v>
      </c>
    </row>
    <row r="43896" spans="1:10" x14ac:dyDescent="0.35">
      <c r="A43896" t="s">
        <v>700</v>
      </c>
      <c r="B43896" t="s">
        <v>7201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99</v>
      </c>
      <c r="I43896">
        <v>550796</v>
      </c>
      <c r="J43896">
        <v>500793</v>
      </c>
    </row>
    <row r="43897" spans="1:10" x14ac:dyDescent="0.35">
      <c r="A43897" t="s">
        <v>1014</v>
      </c>
      <c r="B43897" t="s">
        <v>7201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44</v>
      </c>
      <c r="I43897">
        <v>572176</v>
      </c>
      <c r="J43897">
        <v>592775</v>
      </c>
    </row>
    <row r="43898" spans="1:10" x14ac:dyDescent="0.35">
      <c r="A43898" t="s">
        <v>4354</v>
      </c>
      <c r="B43898" t="s">
        <v>7201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99</v>
      </c>
      <c r="I43898">
        <v>8396</v>
      </c>
      <c r="J43898">
        <v>5235</v>
      </c>
    </row>
    <row r="43899" spans="1:10" x14ac:dyDescent="0.35">
      <c r="A43899" t="s">
        <v>1018</v>
      </c>
      <c r="B43899" t="s">
        <v>7201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99</v>
      </c>
      <c r="I43899">
        <v>129596</v>
      </c>
      <c r="J43899">
        <v>117832</v>
      </c>
    </row>
    <row r="43900" spans="1:10" x14ac:dyDescent="0.35">
      <c r="A43900" t="s">
        <v>1018</v>
      </c>
      <c r="B43900" t="s">
        <v>7201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99</v>
      </c>
      <c r="I43900">
        <v>16796</v>
      </c>
      <c r="J43900">
        <v>10471</v>
      </c>
    </row>
    <row r="43901" spans="1:10" x14ac:dyDescent="0.35">
      <c r="A43901" t="s">
        <v>1018</v>
      </c>
      <c r="B43901" t="s">
        <v>7201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99</v>
      </c>
      <c r="I43901">
        <v>129596</v>
      </c>
      <c r="J43901">
        <v>117832</v>
      </c>
    </row>
    <row r="43902" spans="1:10" x14ac:dyDescent="0.35">
      <c r="A43902" t="s">
        <v>1018</v>
      </c>
      <c r="B43902" t="s">
        <v>7201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99</v>
      </c>
      <c r="I43902">
        <v>16796</v>
      </c>
      <c r="J43902">
        <v>10471</v>
      </c>
    </row>
    <row r="43903" spans="1:10" x14ac:dyDescent="0.35">
      <c r="A43903" t="s">
        <v>1018</v>
      </c>
      <c r="B43903" t="s">
        <v>7201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99</v>
      </c>
      <c r="I43903">
        <v>11996</v>
      </c>
      <c r="J43903">
        <v>15397</v>
      </c>
    </row>
    <row r="43904" spans="1:10" x14ac:dyDescent="0.35">
      <c r="A43904" t="s">
        <v>732</v>
      </c>
      <c r="B43904" t="s">
        <v>7206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99</v>
      </c>
      <c r="I43904">
        <v>556796</v>
      </c>
      <c r="J43904">
        <v>506248</v>
      </c>
    </row>
    <row r="43905" spans="1:10" x14ac:dyDescent="0.35">
      <c r="A43905" t="s">
        <v>732</v>
      </c>
      <c r="B43905" t="s">
        <v>7206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76</v>
      </c>
      <c r="I43905">
        <v>323904</v>
      </c>
      <c r="J43905">
        <v>295616</v>
      </c>
    </row>
    <row r="43906" spans="1:10" x14ac:dyDescent="0.35">
      <c r="A43906" t="s">
        <v>732</v>
      </c>
      <c r="B43906" t="s">
        <v>7206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87</v>
      </c>
      <c r="I43906">
        <v>59948</v>
      </c>
      <c r="J43906">
        <v>54714</v>
      </c>
    </row>
    <row r="43907" spans="1:10" x14ac:dyDescent="0.35">
      <c r="A43907" t="s">
        <v>732</v>
      </c>
      <c r="B43907" t="s">
        <v>7206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45</v>
      </c>
      <c r="I43907">
        <v>8738</v>
      </c>
      <c r="J43907">
        <v>7975</v>
      </c>
    </row>
    <row r="43908" spans="1:10" x14ac:dyDescent="0.35">
      <c r="A43908" t="s">
        <v>732</v>
      </c>
      <c r="B43908" t="s">
        <v>7206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69</v>
      </c>
      <c r="I43908">
        <v>5876</v>
      </c>
      <c r="J43908">
        <v>3664</v>
      </c>
    </row>
    <row r="43909" spans="1:10" x14ac:dyDescent="0.35">
      <c r="A43909" t="s">
        <v>1019</v>
      </c>
      <c r="B43909" t="s">
        <v>7206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91</v>
      </c>
      <c r="I43909">
        <v>291564</v>
      </c>
      <c r="J43909">
        <v>30206</v>
      </c>
    </row>
    <row r="43910" spans="1:10" x14ac:dyDescent="0.35">
      <c r="A43910" t="s">
        <v>1019</v>
      </c>
      <c r="B43910" t="s">
        <v>7206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44</v>
      </c>
      <c r="I43910">
        <v>572176</v>
      </c>
      <c r="J43910">
        <v>592775</v>
      </c>
    </row>
    <row r="43911" spans="1:10" x14ac:dyDescent="0.35">
      <c r="A43911" t="s">
        <v>1019</v>
      </c>
      <c r="B43911" t="s">
        <v>7206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41</v>
      </c>
      <c r="I43911">
        <v>178164</v>
      </c>
      <c r="J43911">
        <v>184578</v>
      </c>
    </row>
    <row r="43912" spans="1:10" x14ac:dyDescent="0.35">
      <c r="A43912" t="s">
        <v>1019</v>
      </c>
      <c r="B43912" t="s">
        <v>7206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39</v>
      </c>
      <c r="I43912">
        <v>12956</v>
      </c>
      <c r="J43912">
        <v>9589</v>
      </c>
    </row>
    <row r="43913" spans="1:10" x14ac:dyDescent="0.35">
      <c r="A43913" t="s">
        <v>1019</v>
      </c>
      <c r="B43913" t="s">
        <v>7206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41</v>
      </c>
      <c r="I43913">
        <v>178164</v>
      </c>
      <c r="J43913">
        <v>184578</v>
      </c>
    </row>
    <row r="43914" spans="1:10" x14ac:dyDescent="0.35">
      <c r="A43914" t="s">
        <v>1019</v>
      </c>
      <c r="B43914" t="s">
        <v>7206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41</v>
      </c>
      <c r="I43914">
        <v>178164</v>
      </c>
      <c r="J43914">
        <v>184578</v>
      </c>
    </row>
    <row r="43915" spans="1:10" x14ac:dyDescent="0.35">
      <c r="A43915" t="s">
        <v>1019</v>
      </c>
      <c r="B43915" t="s">
        <v>7206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58</v>
      </c>
      <c r="I43915">
        <v>12632</v>
      </c>
      <c r="J43915">
        <v>9349</v>
      </c>
    </row>
    <row r="43916" spans="1:10" x14ac:dyDescent="0.35">
      <c r="A43916" t="s">
        <v>1020</v>
      </c>
      <c r="B43916" t="s">
        <v>7206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91</v>
      </c>
      <c r="I43916">
        <v>291564</v>
      </c>
      <c r="J43916">
        <v>30206</v>
      </c>
    </row>
    <row r="43917" spans="1:10" x14ac:dyDescent="0.35">
      <c r="A43917" t="s">
        <v>1020</v>
      </c>
      <c r="B43917" t="s">
        <v>7206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91</v>
      </c>
      <c r="I43917">
        <v>291564</v>
      </c>
      <c r="J43917">
        <v>30206</v>
      </c>
    </row>
    <row r="43918" spans="1:10" x14ac:dyDescent="0.35">
      <c r="A43918" t="s">
        <v>1020</v>
      </c>
      <c r="B43918" t="s">
        <v>7206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58</v>
      </c>
      <c r="I43918">
        <v>12632</v>
      </c>
      <c r="J43918">
        <v>9349</v>
      </c>
    </row>
    <row r="43919" spans="1:10" x14ac:dyDescent="0.35">
      <c r="A43919" t="s">
        <v>1020</v>
      </c>
      <c r="B43919" t="s">
        <v>7206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05</v>
      </c>
      <c r="I43919">
        <v>8002</v>
      </c>
      <c r="J43919">
        <v>79941</v>
      </c>
    </row>
    <row r="43920" spans="1:10" x14ac:dyDescent="0.35">
      <c r="A43920" t="s">
        <v>1021</v>
      </c>
      <c r="B43920" t="s">
        <v>7198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52</v>
      </c>
    </row>
    <row r="43921" spans="1:10" x14ac:dyDescent="0.35">
      <c r="A43921" t="s">
        <v>1021</v>
      </c>
      <c r="B43921" t="s">
        <v>7198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39</v>
      </c>
      <c r="I43921">
        <v>2156</v>
      </c>
      <c r="J43921">
        <v>2769</v>
      </c>
    </row>
    <row r="43922" spans="1:10" x14ac:dyDescent="0.35">
      <c r="A43922" t="s">
        <v>1022</v>
      </c>
      <c r="B43922" t="s">
        <v>7198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59</v>
      </c>
      <c r="I43922">
        <v>408236</v>
      </c>
      <c r="J43922">
        <v>433004</v>
      </c>
    </row>
    <row r="43923" spans="1:10" x14ac:dyDescent="0.35">
      <c r="A43923" t="s">
        <v>4358</v>
      </c>
      <c r="B43923" t="s">
        <v>7198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59</v>
      </c>
      <c r="I43923">
        <v>408236</v>
      </c>
      <c r="J43923">
        <v>433004</v>
      </c>
    </row>
    <row r="43924" spans="1:10" x14ac:dyDescent="0.35">
      <c r="A43924" t="s">
        <v>4358</v>
      </c>
      <c r="B43924" t="s">
        <v>7198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29</v>
      </c>
      <c r="I43924">
        <v>268916</v>
      </c>
      <c r="J43924">
        <v>285232</v>
      </c>
    </row>
    <row r="43925" spans="1:10" x14ac:dyDescent="0.35">
      <c r="A43925" t="s">
        <v>4358</v>
      </c>
      <c r="B43925" t="s">
        <v>7198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59</v>
      </c>
      <c r="I43925">
        <v>408236</v>
      </c>
      <c r="J43925">
        <v>433004</v>
      </c>
    </row>
    <row r="43926" spans="1:10" x14ac:dyDescent="0.35">
      <c r="A43926" t="s">
        <v>4358</v>
      </c>
      <c r="B43926" t="s">
        <v>7198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25</v>
      </c>
      <c r="I43926">
        <v>149</v>
      </c>
      <c r="J43926">
        <v>11027</v>
      </c>
    </row>
    <row r="43927" spans="1:10" x14ac:dyDescent="0.35">
      <c r="A43927" t="s">
        <v>1023</v>
      </c>
      <c r="B43927" t="s">
        <v>7198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15</v>
      </c>
      <c r="I43927">
        <v>1486</v>
      </c>
      <c r="J43927">
        <v>10997</v>
      </c>
    </row>
    <row r="43928" spans="1:10" x14ac:dyDescent="0.35">
      <c r="A43928" t="s">
        <v>1023</v>
      </c>
      <c r="B43928" t="s">
        <v>7198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25</v>
      </c>
      <c r="I43928">
        <v>149</v>
      </c>
      <c r="J43928">
        <v>11027</v>
      </c>
    </row>
    <row r="43929" spans="1:10" x14ac:dyDescent="0.35">
      <c r="A43929" t="s">
        <v>629</v>
      </c>
      <c r="B43929" t="s">
        <v>719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99</v>
      </c>
      <c r="I43929">
        <v>129596</v>
      </c>
      <c r="J43929">
        <v>117832</v>
      </c>
    </row>
    <row r="43930" spans="1:10" x14ac:dyDescent="0.35">
      <c r="A43930" t="s">
        <v>629</v>
      </c>
      <c r="B43930" t="s">
        <v>719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99</v>
      </c>
      <c r="I43930">
        <v>13196</v>
      </c>
      <c r="J43930">
        <v>8227</v>
      </c>
    </row>
    <row r="43931" spans="1:10" x14ac:dyDescent="0.35">
      <c r="A43931" t="s">
        <v>629</v>
      </c>
      <c r="B43931" t="s">
        <v>719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52</v>
      </c>
    </row>
    <row r="43932" spans="1:10" x14ac:dyDescent="0.35">
      <c r="A43932" t="s">
        <v>629</v>
      </c>
      <c r="B43932" t="s">
        <v>719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39</v>
      </c>
      <c r="I43932">
        <v>12956</v>
      </c>
      <c r="J43932">
        <v>16629</v>
      </c>
    </row>
    <row r="43933" spans="1:10" x14ac:dyDescent="0.35">
      <c r="A43933" t="s">
        <v>1026</v>
      </c>
      <c r="B43933" t="s">
        <v>7198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16</v>
      </c>
      <c r="I43933">
        <v>28864</v>
      </c>
      <c r="J43933">
        <v>2136</v>
      </c>
    </row>
    <row r="43934" spans="1:10" x14ac:dyDescent="0.35">
      <c r="A43934" t="s">
        <v>798</v>
      </c>
      <c r="B43934" t="s">
        <v>7195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99</v>
      </c>
      <c r="I43934">
        <v>1019995</v>
      </c>
      <c r="J43934">
        <v>956077</v>
      </c>
    </row>
    <row r="43935" spans="1:10" x14ac:dyDescent="0.35">
      <c r="A43935" t="s">
        <v>736</v>
      </c>
      <c r="B43935" t="s">
        <v>7195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94</v>
      </c>
      <c r="I43935">
        <v>9197</v>
      </c>
      <c r="J43935">
        <v>90743</v>
      </c>
    </row>
    <row r="43936" spans="1:10" x14ac:dyDescent="0.35">
      <c r="A43936" t="s">
        <v>736</v>
      </c>
      <c r="B43936" t="s">
        <v>7195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94</v>
      </c>
      <c r="I43936">
        <v>9197</v>
      </c>
      <c r="J43936">
        <v>90743</v>
      </c>
    </row>
    <row r="43937" spans="1:10" x14ac:dyDescent="0.35">
      <c r="A43937" t="s">
        <v>736</v>
      </c>
      <c r="B43937" t="s">
        <v>7195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79</v>
      </c>
      <c r="I43937">
        <v>437395</v>
      </c>
      <c r="J43937">
        <v>442354</v>
      </c>
    </row>
    <row r="43938" spans="1:10" x14ac:dyDescent="0.35">
      <c r="A43938" t="s">
        <v>736</v>
      </c>
      <c r="B43938" t="s">
        <v>7195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46</v>
      </c>
      <c r="I43938">
        <v>20973</v>
      </c>
      <c r="J43938">
        <v>206573</v>
      </c>
    </row>
    <row r="43939" spans="1:10" x14ac:dyDescent="0.35">
      <c r="A43939" t="s">
        <v>736</v>
      </c>
      <c r="B43939" t="s">
        <v>7195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19</v>
      </c>
      <c r="I43939">
        <v>10095</v>
      </c>
      <c r="J43939">
        <v>6014</v>
      </c>
    </row>
    <row r="43940" spans="1:10" x14ac:dyDescent="0.35">
      <c r="A43940" t="s">
        <v>736</v>
      </c>
      <c r="B43940" t="s">
        <v>7195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46</v>
      </c>
      <c r="I43940">
        <v>20973</v>
      </c>
      <c r="J43940">
        <v>206573</v>
      </c>
    </row>
    <row r="43941" spans="1:10" x14ac:dyDescent="0.35">
      <c r="A43941" t="s">
        <v>736</v>
      </c>
      <c r="B43941" t="s">
        <v>7195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84</v>
      </c>
      <c r="I43941">
        <v>1442</v>
      </c>
      <c r="J43941">
        <v>15862</v>
      </c>
    </row>
    <row r="43942" spans="1:10" x14ac:dyDescent="0.35">
      <c r="A43942" t="s">
        <v>504</v>
      </c>
      <c r="B43942" t="s">
        <v>7195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99</v>
      </c>
      <c r="I43942">
        <v>1019995</v>
      </c>
      <c r="J43942">
        <v>956077</v>
      </c>
    </row>
    <row r="43943" spans="1:10" x14ac:dyDescent="0.35">
      <c r="A43943" t="s">
        <v>504</v>
      </c>
      <c r="B43943" t="s">
        <v>7195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99</v>
      </c>
      <c r="I43943">
        <v>1012495</v>
      </c>
      <c r="J43943">
        <v>949047</v>
      </c>
    </row>
    <row r="43944" spans="1:10" x14ac:dyDescent="0.35">
      <c r="A43944" t="s">
        <v>800</v>
      </c>
      <c r="B43944" t="s">
        <v>7195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7</v>
      </c>
      <c r="I43944">
        <v>285</v>
      </c>
      <c r="J43944">
        <v>1698</v>
      </c>
    </row>
    <row r="43945" spans="1:10" x14ac:dyDescent="0.35">
      <c r="A43945" t="s">
        <v>801</v>
      </c>
      <c r="B43945" t="s">
        <v>7195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46</v>
      </c>
      <c r="I43945">
        <v>20973</v>
      </c>
      <c r="J43945">
        <v>206573</v>
      </c>
    </row>
    <row r="43946" spans="1:10" x14ac:dyDescent="0.35">
      <c r="A43946" t="s">
        <v>808</v>
      </c>
      <c r="B43946" t="s">
        <v>7196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99</v>
      </c>
      <c r="I43946">
        <v>1012495</v>
      </c>
      <c r="J43946">
        <v>949047</v>
      </c>
    </row>
    <row r="43947" spans="1:10" x14ac:dyDescent="0.35">
      <c r="A43947" t="s">
        <v>810</v>
      </c>
      <c r="B43947" t="s">
        <v>719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99</v>
      </c>
      <c r="I43947">
        <v>1019995</v>
      </c>
      <c r="J43947">
        <v>956077</v>
      </c>
    </row>
    <row r="43948" spans="1:10" x14ac:dyDescent="0.35">
      <c r="A43948" t="s">
        <v>746</v>
      </c>
      <c r="B43948" t="s">
        <v>7196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46</v>
      </c>
      <c r="I43948">
        <v>20973</v>
      </c>
      <c r="J43948">
        <v>206573</v>
      </c>
    </row>
    <row r="43949" spans="1:10" x14ac:dyDescent="0.35">
      <c r="A43949" t="s">
        <v>746</v>
      </c>
      <c r="B43949" t="s">
        <v>7196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96</v>
      </c>
      <c r="I43949">
        <v>107348</v>
      </c>
      <c r="J43949">
        <v>1085647</v>
      </c>
    </row>
    <row r="43950" spans="1:10" x14ac:dyDescent="0.35">
      <c r="A43950" t="s">
        <v>814</v>
      </c>
      <c r="B43950" t="s">
        <v>719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79</v>
      </c>
      <c r="I43950">
        <v>437395</v>
      </c>
      <c r="J43950">
        <v>442354</v>
      </c>
    </row>
    <row r="43951" spans="1:10" x14ac:dyDescent="0.35">
      <c r="A43951" t="s">
        <v>814</v>
      </c>
      <c r="B43951" t="s">
        <v>719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94</v>
      </c>
      <c r="I43951">
        <v>9197</v>
      </c>
      <c r="J43951">
        <v>90743</v>
      </c>
    </row>
    <row r="43952" spans="1:10" x14ac:dyDescent="0.35">
      <c r="A43952" t="s">
        <v>814</v>
      </c>
      <c r="B43952" t="s">
        <v>719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58</v>
      </c>
      <c r="I43952">
        <v>8929</v>
      </c>
      <c r="J43952">
        <v>881</v>
      </c>
    </row>
    <row r="43953" spans="1:10" x14ac:dyDescent="0.35">
      <c r="A43953" t="s">
        <v>655</v>
      </c>
      <c r="B43953" t="s">
        <v>7200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99</v>
      </c>
      <c r="I43953">
        <v>1019995</v>
      </c>
      <c r="J43953">
        <v>956077</v>
      </c>
    </row>
    <row r="43954" spans="1:10" x14ac:dyDescent="0.35">
      <c r="A43954" t="s">
        <v>655</v>
      </c>
      <c r="B43954" t="s">
        <v>7200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99</v>
      </c>
      <c r="I43954">
        <v>1019995</v>
      </c>
      <c r="J43954">
        <v>956077</v>
      </c>
    </row>
    <row r="43955" spans="1:10" x14ac:dyDescent="0.35">
      <c r="A43955" t="s">
        <v>655</v>
      </c>
      <c r="B43955" t="s">
        <v>7200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99</v>
      </c>
      <c r="I43955">
        <v>1019995</v>
      </c>
      <c r="J43955">
        <v>956077</v>
      </c>
    </row>
    <row r="43956" spans="1:10" x14ac:dyDescent="0.35">
      <c r="A43956" t="s">
        <v>817</v>
      </c>
      <c r="B43956" t="s">
        <v>7200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99</v>
      </c>
      <c r="I43956">
        <v>1019995</v>
      </c>
      <c r="J43956">
        <v>956077</v>
      </c>
    </row>
    <row r="43957" spans="1:10" x14ac:dyDescent="0.35">
      <c r="A43957" t="s">
        <v>822</v>
      </c>
      <c r="B43957" t="s">
        <v>7197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46</v>
      </c>
      <c r="I43957">
        <v>20973</v>
      </c>
      <c r="J43957">
        <v>206573</v>
      </c>
    </row>
    <row r="43958" spans="1:10" x14ac:dyDescent="0.35">
      <c r="A43958" t="s">
        <v>759</v>
      </c>
      <c r="B43958" t="s">
        <v>7197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19</v>
      </c>
      <c r="I43958">
        <v>10095</v>
      </c>
      <c r="J43958">
        <v>6014</v>
      </c>
    </row>
    <row r="43959" spans="1:10" x14ac:dyDescent="0.35">
      <c r="A43959" t="s">
        <v>759</v>
      </c>
      <c r="B43959" t="s">
        <v>7197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46</v>
      </c>
      <c r="I43959">
        <v>20973</v>
      </c>
      <c r="J43959">
        <v>206573</v>
      </c>
    </row>
    <row r="43960" spans="1:10" x14ac:dyDescent="0.35">
      <c r="A43960" t="s">
        <v>521</v>
      </c>
      <c r="B43960" t="s">
        <v>7197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84</v>
      </c>
      <c r="I43960">
        <v>1442</v>
      </c>
      <c r="J43960">
        <v>15862</v>
      </c>
    </row>
    <row r="43961" spans="1:10" x14ac:dyDescent="0.35">
      <c r="A43961" t="s">
        <v>521</v>
      </c>
      <c r="B43961" t="s">
        <v>7197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99</v>
      </c>
      <c r="I43961">
        <v>1012495</v>
      </c>
      <c r="J43961">
        <v>949047</v>
      </c>
    </row>
    <row r="43962" spans="1:10" x14ac:dyDescent="0.35">
      <c r="A43962" t="s">
        <v>4321</v>
      </c>
      <c r="B43962" t="s">
        <v>7197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99</v>
      </c>
      <c r="I43962">
        <v>1019995</v>
      </c>
      <c r="J43962">
        <v>956077</v>
      </c>
    </row>
    <row r="43963" spans="1:10" x14ac:dyDescent="0.35">
      <c r="A43963" t="s">
        <v>4321</v>
      </c>
      <c r="B43963" t="s">
        <v>7197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19</v>
      </c>
      <c r="I43963">
        <v>2595</v>
      </c>
      <c r="J43963">
        <v>2853</v>
      </c>
    </row>
    <row r="43964" spans="1:10" x14ac:dyDescent="0.35">
      <c r="A43964" t="s">
        <v>4321</v>
      </c>
      <c r="B43964" t="s">
        <v>7197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84</v>
      </c>
      <c r="I43964">
        <v>1442</v>
      </c>
      <c r="J43964">
        <v>15862</v>
      </c>
    </row>
    <row r="43965" spans="1:10" x14ac:dyDescent="0.35">
      <c r="A43965" t="s">
        <v>826</v>
      </c>
      <c r="B43965" t="s">
        <v>7197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79</v>
      </c>
      <c r="I43965">
        <v>437395</v>
      </c>
      <c r="J43965">
        <v>442354</v>
      </c>
    </row>
    <row r="43966" spans="1:10" x14ac:dyDescent="0.35">
      <c r="A43966" t="s">
        <v>659</v>
      </c>
      <c r="B43966" t="s">
        <v>7201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99</v>
      </c>
      <c r="I43966">
        <v>1012495</v>
      </c>
      <c r="J43966">
        <v>949047</v>
      </c>
    </row>
    <row r="43967" spans="1:10" x14ac:dyDescent="0.35">
      <c r="A43967" t="s">
        <v>760</v>
      </c>
      <c r="B43967" t="s">
        <v>7198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79</v>
      </c>
      <c r="I43967">
        <v>437395</v>
      </c>
      <c r="J43967">
        <v>442354</v>
      </c>
    </row>
    <row r="43968" spans="1:10" x14ac:dyDescent="0.35">
      <c r="A43968" t="s">
        <v>760</v>
      </c>
      <c r="B43968" t="s">
        <v>7198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46</v>
      </c>
      <c r="I43968">
        <v>20973</v>
      </c>
      <c r="J43968">
        <v>206573</v>
      </c>
    </row>
    <row r="43969" spans="1:10" x14ac:dyDescent="0.35">
      <c r="A43969" t="s">
        <v>760</v>
      </c>
      <c r="B43969" t="s">
        <v>7198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94</v>
      </c>
      <c r="I43969">
        <v>9197</v>
      </c>
      <c r="J43969">
        <v>90743</v>
      </c>
    </row>
    <row r="43970" spans="1:10" x14ac:dyDescent="0.35">
      <c r="A43970" t="s">
        <v>760</v>
      </c>
      <c r="B43970" t="s">
        <v>7198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19</v>
      </c>
      <c r="I43970">
        <v>10095</v>
      </c>
      <c r="J43970">
        <v>6014</v>
      </c>
    </row>
    <row r="43971" spans="1:10" x14ac:dyDescent="0.35">
      <c r="A43971" t="s">
        <v>760</v>
      </c>
      <c r="B43971" t="s">
        <v>7198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46</v>
      </c>
      <c r="I43971">
        <v>20973</v>
      </c>
      <c r="J43971">
        <v>206573</v>
      </c>
    </row>
    <row r="43972" spans="1:10" x14ac:dyDescent="0.35">
      <c r="A43972" t="s">
        <v>522</v>
      </c>
      <c r="B43972" t="s">
        <v>7198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99</v>
      </c>
      <c r="I43972">
        <v>1012495</v>
      </c>
      <c r="J43972">
        <v>949047</v>
      </c>
    </row>
    <row r="43973" spans="1:10" x14ac:dyDescent="0.35">
      <c r="A43973" t="s">
        <v>522</v>
      </c>
      <c r="B43973" t="s">
        <v>7198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99</v>
      </c>
      <c r="I43973">
        <v>1012495</v>
      </c>
      <c r="J43973">
        <v>949047</v>
      </c>
    </row>
    <row r="43974" spans="1:10" x14ac:dyDescent="0.35">
      <c r="A43974" t="s">
        <v>835</v>
      </c>
      <c r="B43974" t="s">
        <v>7198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19</v>
      </c>
      <c r="I43974">
        <v>2595</v>
      </c>
      <c r="J43974">
        <v>2853</v>
      </c>
    </row>
    <row r="43975" spans="1:10" x14ac:dyDescent="0.35">
      <c r="A43975" t="s">
        <v>835</v>
      </c>
      <c r="B43975" t="s">
        <v>7198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99</v>
      </c>
      <c r="I43975">
        <v>1012495</v>
      </c>
      <c r="J43975">
        <v>949047</v>
      </c>
    </row>
    <row r="43976" spans="1:10" x14ac:dyDescent="0.35">
      <c r="A43976" t="s">
        <v>835</v>
      </c>
      <c r="B43976" t="s">
        <v>7198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99</v>
      </c>
      <c r="I43976">
        <v>1012495</v>
      </c>
      <c r="J43976">
        <v>949047</v>
      </c>
    </row>
    <row r="43977" spans="1:10" x14ac:dyDescent="0.35">
      <c r="A43977" t="s">
        <v>836</v>
      </c>
      <c r="B43977" t="s">
        <v>7198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94</v>
      </c>
      <c r="I43977">
        <v>9197</v>
      </c>
      <c r="J43977">
        <v>90743</v>
      </c>
    </row>
    <row r="43978" spans="1:10" x14ac:dyDescent="0.35">
      <c r="A43978" t="s">
        <v>838</v>
      </c>
      <c r="B43978" t="s">
        <v>7202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75</v>
      </c>
      <c r="I43978">
        <v>421875</v>
      </c>
      <c r="J43978">
        <v>949047</v>
      </c>
    </row>
    <row r="43979" spans="1:10" x14ac:dyDescent="0.35">
      <c r="A43979" t="s">
        <v>838</v>
      </c>
      <c r="B43979" t="s">
        <v>7202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7</v>
      </c>
      <c r="I43979">
        <v>285</v>
      </c>
      <c r="J43979">
        <v>1698</v>
      </c>
    </row>
    <row r="43980" spans="1:10" x14ac:dyDescent="0.35">
      <c r="A43980" t="s">
        <v>704</v>
      </c>
      <c r="B43980" t="s">
        <v>7203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13</v>
      </c>
      <c r="I43980">
        <v>7065</v>
      </c>
      <c r="J43980">
        <v>4857</v>
      </c>
    </row>
    <row r="43981" spans="1:10" x14ac:dyDescent="0.35">
      <c r="A43981" t="s">
        <v>704</v>
      </c>
      <c r="B43981" t="s">
        <v>7203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99</v>
      </c>
      <c r="I43981">
        <v>22495</v>
      </c>
      <c r="J43981">
        <v>15467</v>
      </c>
    </row>
    <row r="43982" spans="1:10" x14ac:dyDescent="0.35">
      <c r="A43982" t="s">
        <v>704</v>
      </c>
      <c r="B43982" t="s">
        <v>7203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13</v>
      </c>
      <c r="I43982">
        <v>7065</v>
      </c>
      <c r="J43982">
        <v>4857</v>
      </c>
    </row>
    <row r="43983" spans="1:10" x14ac:dyDescent="0.35">
      <c r="A43983" t="s">
        <v>842</v>
      </c>
      <c r="B43983" t="s">
        <v>7195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79</v>
      </c>
      <c r="I43983">
        <v>234895</v>
      </c>
      <c r="J43983">
        <v>243353</v>
      </c>
    </row>
    <row r="43984" spans="1:10" x14ac:dyDescent="0.35">
      <c r="A43984" t="s">
        <v>843</v>
      </c>
      <c r="B43984" t="s">
        <v>7195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94</v>
      </c>
      <c r="I43984">
        <v>65447</v>
      </c>
      <c r="J43984">
        <v>660342</v>
      </c>
    </row>
    <row r="43985" spans="1:10" x14ac:dyDescent="0.35">
      <c r="A43985" t="s">
        <v>843</v>
      </c>
      <c r="B43985" t="s">
        <v>7195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33</v>
      </c>
      <c r="I43985">
        <v>101165</v>
      </c>
      <c r="J43985">
        <v>93579</v>
      </c>
    </row>
    <row r="43986" spans="1:10" x14ac:dyDescent="0.35">
      <c r="A43986" t="s">
        <v>761</v>
      </c>
      <c r="B43986" t="s">
        <v>7195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99</v>
      </c>
      <c r="I43986">
        <v>26995</v>
      </c>
      <c r="J43986">
        <v>1856</v>
      </c>
    </row>
    <row r="43987" spans="1:10" x14ac:dyDescent="0.35">
      <c r="A43987" t="s">
        <v>761</v>
      </c>
      <c r="B43987" t="s">
        <v>7195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94</v>
      </c>
      <c r="I43987">
        <v>65447</v>
      </c>
      <c r="J43987">
        <v>660342</v>
      </c>
    </row>
    <row r="43988" spans="1:10" x14ac:dyDescent="0.35">
      <c r="A43988" t="s">
        <v>761</v>
      </c>
      <c r="B43988" t="s">
        <v>7195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01</v>
      </c>
      <c r="I43988">
        <v>733005</v>
      </c>
      <c r="J43988">
        <v>759393</v>
      </c>
    </row>
    <row r="43989" spans="1:10" x14ac:dyDescent="0.35">
      <c r="A43989" t="s">
        <v>761</v>
      </c>
      <c r="B43989" t="s">
        <v>7195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99</v>
      </c>
      <c r="I43989">
        <v>26995</v>
      </c>
      <c r="J43989">
        <v>1856</v>
      </c>
    </row>
    <row r="43990" spans="1:10" x14ac:dyDescent="0.35">
      <c r="A43990" t="s">
        <v>761</v>
      </c>
      <c r="B43990" t="s">
        <v>7195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33</v>
      </c>
      <c r="I43990">
        <v>101165</v>
      </c>
      <c r="J43990">
        <v>93579</v>
      </c>
    </row>
    <row r="43991" spans="1:10" x14ac:dyDescent="0.35">
      <c r="A43991" t="s">
        <v>761</v>
      </c>
      <c r="B43991" t="s">
        <v>7195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01</v>
      </c>
      <c r="I43991">
        <v>733005</v>
      </c>
      <c r="J43991">
        <v>759393</v>
      </c>
    </row>
    <row r="43992" spans="1:10" x14ac:dyDescent="0.35">
      <c r="A43992" t="s">
        <v>844</v>
      </c>
      <c r="B43992" t="s">
        <v>7195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45</v>
      </c>
      <c r="I43992">
        <v>162225</v>
      </c>
      <c r="J43992">
        <v>150059</v>
      </c>
    </row>
    <row r="43993" spans="1:10" x14ac:dyDescent="0.35">
      <c r="A43993" t="s">
        <v>844</v>
      </c>
      <c r="B43993" t="s">
        <v>7195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99</v>
      </c>
      <c r="I43993">
        <v>17995</v>
      </c>
      <c r="J43993">
        <v>12373</v>
      </c>
    </row>
    <row r="43994" spans="1:10" x14ac:dyDescent="0.35">
      <c r="A43994" t="s">
        <v>844</v>
      </c>
      <c r="B43994" t="s">
        <v>7195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84</v>
      </c>
      <c r="I43994">
        <v>1442</v>
      </c>
      <c r="J43994">
        <v>1454</v>
      </c>
    </row>
    <row r="43995" spans="1:10" x14ac:dyDescent="0.35">
      <c r="A43995" t="s">
        <v>844</v>
      </c>
      <c r="B43995" t="s">
        <v>7195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94</v>
      </c>
      <c r="I43995">
        <v>65447</v>
      </c>
      <c r="J43995">
        <v>660342</v>
      </c>
    </row>
    <row r="43996" spans="1:10" x14ac:dyDescent="0.35">
      <c r="A43996" t="s">
        <v>844</v>
      </c>
      <c r="B43996" t="s">
        <v>7195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99</v>
      </c>
      <c r="I43996">
        <v>22495</v>
      </c>
      <c r="J43996">
        <v>15467</v>
      </c>
    </row>
    <row r="43997" spans="1:10" x14ac:dyDescent="0.35">
      <c r="A43997" t="s">
        <v>845</v>
      </c>
      <c r="B43997" t="s">
        <v>7195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84</v>
      </c>
      <c r="I43997">
        <v>1442</v>
      </c>
      <c r="J43997">
        <v>1454</v>
      </c>
    </row>
    <row r="43998" spans="1:10" x14ac:dyDescent="0.35">
      <c r="A43998" t="s">
        <v>523</v>
      </c>
      <c r="B43998" t="s">
        <v>7195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99</v>
      </c>
      <c r="I43998">
        <v>22495</v>
      </c>
      <c r="J43998">
        <v>15467</v>
      </c>
    </row>
    <row r="43999" spans="1:10" x14ac:dyDescent="0.35">
      <c r="A43999" t="s">
        <v>523</v>
      </c>
      <c r="B43999" t="s">
        <v>7195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84</v>
      </c>
      <c r="I43999">
        <v>1442</v>
      </c>
      <c r="J43999">
        <v>1454</v>
      </c>
    </row>
    <row r="44000" spans="1:10" x14ac:dyDescent="0.35">
      <c r="A44000" t="s">
        <v>523</v>
      </c>
      <c r="B44000" t="s">
        <v>7195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85</v>
      </c>
      <c r="I44000">
        <v>621425</v>
      </c>
      <c r="J44000">
        <v>558928</v>
      </c>
    </row>
    <row r="44001" spans="1:10" x14ac:dyDescent="0.35">
      <c r="A44001" t="s">
        <v>523</v>
      </c>
      <c r="B44001" t="s">
        <v>7195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99</v>
      </c>
      <c r="I44001">
        <v>22495</v>
      </c>
      <c r="J44001">
        <v>15467</v>
      </c>
    </row>
    <row r="44002" spans="1:10" x14ac:dyDescent="0.35">
      <c r="A44002" t="s">
        <v>523</v>
      </c>
      <c r="B44002" t="s">
        <v>7195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19</v>
      </c>
      <c r="I44002">
        <v>10095</v>
      </c>
      <c r="J44002">
        <v>6939</v>
      </c>
    </row>
    <row r="44003" spans="1:10" x14ac:dyDescent="0.35">
      <c r="A44003" t="s">
        <v>847</v>
      </c>
      <c r="B44003" t="s">
        <v>7195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79</v>
      </c>
      <c r="I44003">
        <v>234895</v>
      </c>
      <c r="J44003">
        <v>243353</v>
      </c>
    </row>
    <row r="44004" spans="1:10" x14ac:dyDescent="0.35">
      <c r="A44004" t="s">
        <v>847</v>
      </c>
      <c r="B44004" t="s">
        <v>7195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99</v>
      </c>
      <c r="I44004">
        <v>22495</v>
      </c>
      <c r="J44004">
        <v>15467</v>
      </c>
    </row>
    <row r="44005" spans="1:10" x14ac:dyDescent="0.35">
      <c r="A44005" t="s">
        <v>850</v>
      </c>
      <c r="B44005" t="s">
        <v>7195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79</v>
      </c>
      <c r="I44005">
        <v>234895</v>
      </c>
      <c r="J44005">
        <v>243353</v>
      </c>
    </row>
    <row r="44006" spans="1:10" x14ac:dyDescent="0.35">
      <c r="A44006" t="s">
        <v>850</v>
      </c>
      <c r="B44006" t="s">
        <v>7195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19</v>
      </c>
      <c r="I44006">
        <v>2595</v>
      </c>
      <c r="J44006">
        <v>2615</v>
      </c>
    </row>
    <row r="44007" spans="1:10" x14ac:dyDescent="0.35">
      <c r="A44007" t="s">
        <v>851</v>
      </c>
      <c r="B44007" t="s">
        <v>7199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79</v>
      </c>
      <c r="I44007">
        <v>234895</v>
      </c>
      <c r="J44007">
        <v>243353</v>
      </c>
    </row>
    <row r="44008" spans="1:10" x14ac:dyDescent="0.35">
      <c r="A44008" t="s">
        <v>852</v>
      </c>
      <c r="B44008" t="s">
        <v>7199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54</v>
      </c>
      <c r="I44008">
        <v>3377</v>
      </c>
      <c r="J44008">
        <v>24989</v>
      </c>
    </row>
    <row r="44009" spans="1:10" x14ac:dyDescent="0.35">
      <c r="A44009" t="s">
        <v>852</v>
      </c>
      <c r="B44009" t="s">
        <v>7199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79</v>
      </c>
      <c r="I44009">
        <v>234895</v>
      </c>
      <c r="J44009">
        <v>243353</v>
      </c>
    </row>
    <row r="44010" spans="1:10" x14ac:dyDescent="0.35">
      <c r="A44010" t="s">
        <v>852</v>
      </c>
      <c r="B44010" t="s">
        <v>7199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79</v>
      </c>
      <c r="I44010">
        <v>234895</v>
      </c>
      <c r="J44010">
        <v>243353</v>
      </c>
    </row>
    <row r="44011" spans="1:10" x14ac:dyDescent="0.35">
      <c r="A44011" t="s">
        <v>852</v>
      </c>
      <c r="B44011" t="s">
        <v>7199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94</v>
      </c>
      <c r="I44011">
        <v>9197</v>
      </c>
      <c r="J44011">
        <v>85071</v>
      </c>
    </row>
    <row r="44012" spans="1:10" x14ac:dyDescent="0.35">
      <c r="A44012" t="s">
        <v>852</v>
      </c>
      <c r="B44012" t="s">
        <v>7199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94</v>
      </c>
      <c r="I44012">
        <v>65447</v>
      </c>
      <c r="J44012">
        <v>660342</v>
      </c>
    </row>
    <row r="44013" spans="1:10" x14ac:dyDescent="0.35">
      <c r="A44013" t="s">
        <v>852</v>
      </c>
      <c r="B44013" t="s">
        <v>7199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33</v>
      </c>
      <c r="I44013">
        <v>101165</v>
      </c>
      <c r="J44013">
        <v>93579</v>
      </c>
    </row>
    <row r="44014" spans="1:10" x14ac:dyDescent="0.35">
      <c r="A44014" t="s">
        <v>854</v>
      </c>
      <c r="B44014" t="s">
        <v>7199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85</v>
      </c>
      <c r="I44014">
        <v>621425</v>
      </c>
      <c r="J44014">
        <v>558928</v>
      </c>
    </row>
    <row r="44015" spans="1:10" x14ac:dyDescent="0.35">
      <c r="A44015" t="s">
        <v>854</v>
      </c>
      <c r="B44015" t="s">
        <v>7199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27</v>
      </c>
      <c r="I44015">
        <v>372135</v>
      </c>
      <c r="J44015">
        <v>330457</v>
      </c>
    </row>
    <row r="44016" spans="1:10" x14ac:dyDescent="0.35">
      <c r="A44016" t="s">
        <v>854</v>
      </c>
      <c r="B44016" t="s">
        <v>7199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6</v>
      </c>
      <c r="I44016">
        <v>328</v>
      </c>
      <c r="J44016">
        <v>24273</v>
      </c>
    </row>
    <row r="44017" spans="1:10" x14ac:dyDescent="0.35">
      <c r="A44017" t="s">
        <v>854</v>
      </c>
      <c r="B44017" t="s">
        <v>7199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29</v>
      </c>
      <c r="I44017">
        <v>12145</v>
      </c>
      <c r="J44017">
        <v>8989</v>
      </c>
    </row>
    <row r="44018" spans="1:10" x14ac:dyDescent="0.35">
      <c r="A44018" t="s">
        <v>663</v>
      </c>
      <c r="B44018" t="s">
        <v>7199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27</v>
      </c>
      <c r="I44018">
        <v>372135</v>
      </c>
      <c r="J44018">
        <v>330457</v>
      </c>
    </row>
    <row r="44019" spans="1:10" x14ac:dyDescent="0.35">
      <c r="A44019" t="s">
        <v>663</v>
      </c>
      <c r="B44019" t="s">
        <v>7199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46</v>
      </c>
      <c r="I44019">
        <v>61473</v>
      </c>
      <c r="J44019">
        <v>552905</v>
      </c>
    </row>
    <row r="44020" spans="1:10" x14ac:dyDescent="0.35">
      <c r="A44020" t="s">
        <v>856</v>
      </c>
      <c r="B44020" t="s">
        <v>7199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79</v>
      </c>
      <c r="I44020">
        <v>234895</v>
      </c>
      <c r="J44020">
        <v>243353</v>
      </c>
    </row>
    <row r="44021" spans="1:10" x14ac:dyDescent="0.35">
      <c r="A44021" t="s">
        <v>856</v>
      </c>
      <c r="B44021" t="s">
        <v>7199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99</v>
      </c>
      <c r="I44021">
        <v>22495</v>
      </c>
      <c r="J44021">
        <v>15467</v>
      </c>
    </row>
    <row r="44022" spans="1:10" x14ac:dyDescent="0.35">
      <c r="A44022" t="s">
        <v>857</v>
      </c>
      <c r="B44022" t="s">
        <v>7199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19</v>
      </c>
      <c r="I44022">
        <v>10095</v>
      </c>
      <c r="J44022">
        <v>6939</v>
      </c>
    </row>
    <row r="44023" spans="1:10" x14ac:dyDescent="0.35">
      <c r="A44023" t="s">
        <v>857</v>
      </c>
      <c r="B44023" t="s">
        <v>7199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99</v>
      </c>
      <c r="I44023">
        <v>22495</v>
      </c>
      <c r="J44023">
        <v>15467</v>
      </c>
    </row>
    <row r="44024" spans="1:10" x14ac:dyDescent="0.35">
      <c r="A44024" t="s">
        <v>857</v>
      </c>
      <c r="B44024" t="s">
        <v>7199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99</v>
      </c>
      <c r="I44024">
        <v>17995</v>
      </c>
      <c r="J44024">
        <v>12373</v>
      </c>
    </row>
    <row r="44025" spans="1:10" x14ac:dyDescent="0.35">
      <c r="A44025" t="s">
        <v>857</v>
      </c>
      <c r="B44025" t="s">
        <v>7199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19</v>
      </c>
      <c r="I44025">
        <v>10095</v>
      </c>
      <c r="J44025">
        <v>6939</v>
      </c>
    </row>
    <row r="44026" spans="1:10" x14ac:dyDescent="0.35">
      <c r="A44026" t="s">
        <v>858</v>
      </c>
      <c r="B44026" t="s">
        <v>7199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79</v>
      </c>
      <c r="I44026">
        <v>11395</v>
      </c>
      <c r="J44026">
        <v>7835</v>
      </c>
    </row>
    <row r="44027" spans="1:10" x14ac:dyDescent="0.35">
      <c r="A44027" t="s">
        <v>858</v>
      </c>
      <c r="B44027" t="s">
        <v>7199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99</v>
      </c>
      <c r="I44027">
        <v>323995</v>
      </c>
      <c r="J44027">
        <v>299218</v>
      </c>
    </row>
    <row r="44028" spans="1:10" x14ac:dyDescent="0.35">
      <c r="A44028" t="s">
        <v>708</v>
      </c>
      <c r="B44028" t="s">
        <v>7204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99</v>
      </c>
      <c r="I44028">
        <v>5995</v>
      </c>
      <c r="J44028">
        <v>4123</v>
      </c>
    </row>
    <row r="44029" spans="1:10" x14ac:dyDescent="0.35">
      <c r="A44029" t="s">
        <v>708</v>
      </c>
      <c r="B44029" t="s">
        <v>7204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84</v>
      </c>
      <c r="I44029">
        <v>1442</v>
      </c>
      <c r="J44029">
        <v>1454</v>
      </c>
    </row>
    <row r="44030" spans="1:10" x14ac:dyDescent="0.35">
      <c r="A44030" t="s">
        <v>708</v>
      </c>
      <c r="B44030" t="s">
        <v>7204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84</v>
      </c>
      <c r="I44030">
        <v>1442</v>
      </c>
      <c r="J44030">
        <v>1454</v>
      </c>
    </row>
    <row r="44031" spans="1:10" x14ac:dyDescent="0.35">
      <c r="A44031" t="s">
        <v>708</v>
      </c>
      <c r="B44031" t="s">
        <v>7204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99</v>
      </c>
      <c r="I44031">
        <v>26995</v>
      </c>
      <c r="J44031">
        <v>1856</v>
      </c>
    </row>
    <row r="44032" spans="1:10" x14ac:dyDescent="0.35">
      <c r="A44032" t="s">
        <v>708</v>
      </c>
      <c r="B44032" t="s">
        <v>7204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19</v>
      </c>
      <c r="I44032">
        <v>10095</v>
      </c>
      <c r="J44032">
        <v>6939</v>
      </c>
    </row>
    <row r="44033" spans="1:10" x14ac:dyDescent="0.35">
      <c r="A44033" t="s">
        <v>860</v>
      </c>
      <c r="B44033" t="s">
        <v>7196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94</v>
      </c>
      <c r="I44033">
        <v>65447</v>
      </c>
      <c r="J44033">
        <v>660342</v>
      </c>
    </row>
    <row r="44034" spans="1:10" x14ac:dyDescent="0.35">
      <c r="A44034" t="s">
        <v>860</v>
      </c>
      <c r="B44034" t="s">
        <v>7196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79</v>
      </c>
      <c r="I44034">
        <v>234895</v>
      </c>
      <c r="J44034">
        <v>243353</v>
      </c>
    </row>
    <row r="44035" spans="1:10" x14ac:dyDescent="0.35">
      <c r="A44035" t="s">
        <v>781</v>
      </c>
      <c r="B44035" t="s">
        <v>7196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99</v>
      </c>
      <c r="I44035">
        <v>17995</v>
      </c>
      <c r="J44035">
        <v>12373</v>
      </c>
    </row>
    <row r="44036" spans="1:10" x14ac:dyDescent="0.35">
      <c r="A44036" t="s">
        <v>781</v>
      </c>
      <c r="B44036" t="s">
        <v>7196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13</v>
      </c>
      <c r="I44036">
        <v>7065</v>
      </c>
      <c r="J44036">
        <v>4857</v>
      </c>
    </row>
    <row r="44037" spans="1:10" x14ac:dyDescent="0.35">
      <c r="A44037" t="s">
        <v>781</v>
      </c>
      <c r="B44037" t="s">
        <v>7196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19</v>
      </c>
      <c r="I44037">
        <v>10095</v>
      </c>
      <c r="J44037">
        <v>6939</v>
      </c>
    </row>
    <row r="44038" spans="1:10" x14ac:dyDescent="0.35">
      <c r="A44038" t="s">
        <v>781</v>
      </c>
      <c r="B44038" t="s">
        <v>7196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84</v>
      </c>
      <c r="I44038">
        <v>1442</v>
      </c>
      <c r="J44038">
        <v>1454</v>
      </c>
    </row>
    <row r="44039" spans="1:10" x14ac:dyDescent="0.35">
      <c r="A44039" t="s">
        <v>861</v>
      </c>
      <c r="B44039" t="s">
        <v>7196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79</v>
      </c>
      <c r="I44039">
        <v>234895</v>
      </c>
      <c r="J44039">
        <v>243353</v>
      </c>
    </row>
    <row r="44040" spans="1:10" x14ac:dyDescent="0.35">
      <c r="A44040" t="s">
        <v>861</v>
      </c>
      <c r="B44040" t="s">
        <v>7196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99</v>
      </c>
      <c r="I44040">
        <v>17995</v>
      </c>
      <c r="J44040">
        <v>12373</v>
      </c>
    </row>
    <row r="44041" spans="1:10" x14ac:dyDescent="0.35">
      <c r="A44041" t="s">
        <v>861</v>
      </c>
      <c r="B44041" t="s">
        <v>7196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99</v>
      </c>
      <c r="I44041">
        <v>22495</v>
      </c>
      <c r="J44041">
        <v>15467</v>
      </c>
    </row>
    <row r="44042" spans="1:10" x14ac:dyDescent="0.35">
      <c r="A44042" t="s">
        <v>861</v>
      </c>
      <c r="B44042" t="s">
        <v>7196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26</v>
      </c>
      <c r="I44042">
        <v>30013</v>
      </c>
      <c r="J44042">
        <v>302825</v>
      </c>
    </row>
    <row r="44043" spans="1:10" x14ac:dyDescent="0.35">
      <c r="A44043" t="s">
        <v>547</v>
      </c>
      <c r="B44043" t="s">
        <v>7196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46</v>
      </c>
      <c r="I44043">
        <v>61473</v>
      </c>
      <c r="J44043">
        <v>552905</v>
      </c>
    </row>
    <row r="44044" spans="1:10" x14ac:dyDescent="0.35">
      <c r="A44044" t="s">
        <v>547</v>
      </c>
      <c r="B44044" t="s">
        <v>7196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84</v>
      </c>
      <c r="I44044">
        <v>1442</v>
      </c>
      <c r="J44044">
        <v>1454</v>
      </c>
    </row>
    <row r="44045" spans="1:10" x14ac:dyDescent="0.35">
      <c r="A44045" t="s">
        <v>547</v>
      </c>
      <c r="B44045" t="s">
        <v>7196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99</v>
      </c>
      <c r="I44045">
        <v>22495</v>
      </c>
      <c r="J44045">
        <v>15467</v>
      </c>
    </row>
    <row r="44046" spans="1:10" x14ac:dyDescent="0.35">
      <c r="A44046" t="s">
        <v>547</v>
      </c>
      <c r="B44046" t="s">
        <v>7196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56</v>
      </c>
    </row>
    <row r="44047" spans="1:10" x14ac:dyDescent="0.35">
      <c r="A44047" t="s">
        <v>547</v>
      </c>
      <c r="B44047" t="s">
        <v>7196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99</v>
      </c>
      <c r="I44047">
        <v>26995</v>
      </c>
      <c r="J44047">
        <v>1856</v>
      </c>
    </row>
    <row r="44048" spans="1:10" x14ac:dyDescent="0.35">
      <c r="A44048" t="s">
        <v>547</v>
      </c>
      <c r="B44048" t="s">
        <v>7196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26</v>
      </c>
      <c r="I44048">
        <v>10463</v>
      </c>
      <c r="J44048">
        <v>9291</v>
      </c>
    </row>
    <row r="44049" spans="1:10" x14ac:dyDescent="0.35">
      <c r="A44049" t="s">
        <v>547</v>
      </c>
      <c r="B44049" t="s">
        <v>7196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79</v>
      </c>
      <c r="I44049">
        <v>11395</v>
      </c>
      <c r="J44049">
        <v>7835</v>
      </c>
    </row>
    <row r="44050" spans="1:10" x14ac:dyDescent="0.35">
      <c r="A44050" t="s">
        <v>547</v>
      </c>
      <c r="B44050" t="s">
        <v>7196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84</v>
      </c>
      <c r="I44050">
        <v>1442</v>
      </c>
      <c r="J44050">
        <v>1454</v>
      </c>
    </row>
    <row r="44051" spans="1:10" x14ac:dyDescent="0.35">
      <c r="A44051" t="s">
        <v>864</v>
      </c>
      <c r="B44051" t="s">
        <v>7196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99</v>
      </c>
      <c r="I44051">
        <v>323995</v>
      </c>
      <c r="J44051">
        <v>299218</v>
      </c>
    </row>
    <row r="44052" spans="1:10" x14ac:dyDescent="0.35">
      <c r="A44052" t="s">
        <v>865</v>
      </c>
      <c r="B44052" t="s">
        <v>7196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79</v>
      </c>
      <c r="I44052">
        <v>234895</v>
      </c>
      <c r="J44052">
        <v>243353</v>
      </c>
    </row>
    <row r="44053" spans="1:10" x14ac:dyDescent="0.35">
      <c r="A44053" t="s">
        <v>865</v>
      </c>
      <c r="B44053" t="s">
        <v>7196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99</v>
      </c>
      <c r="I44053">
        <v>17995</v>
      </c>
      <c r="J44053">
        <v>12373</v>
      </c>
    </row>
    <row r="44054" spans="1:10" x14ac:dyDescent="0.35">
      <c r="A44054" t="s">
        <v>865</v>
      </c>
      <c r="B44054" t="s">
        <v>7196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99</v>
      </c>
      <c r="I44054">
        <v>22495</v>
      </c>
      <c r="J44054">
        <v>15467</v>
      </c>
    </row>
    <row r="44055" spans="1:10" x14ac:dyDescent="0.35">
      <c r="A44055" t="s">
        <v>4469</v>
      </c>
      <c r="B44055" t="s">
        <v>7200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79</v>
      </c>
      <c r="I44055">
        <v>234895</v>
      </c>
      <c r="J44055">
        <v>243353</v>
      </c>
    </row>
    <row r="44056" spans="1:10" x14ac:dyDescent="0.35">
      <c r="A44056" t="s">
        <v>866</v>
      </c>
      <c r="B44056" t="s">
        <v>7200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94</v>
      </c>
      <c r="I44056">
        <v>65447</v>
      </c>
      <c r="J44056">
        <v>660342</v>
      </c>
    </row>
    <row r="44057" spans="1:10" x14ac:dyDescent="0.35">
      <c r="A44057" t="s">
        <v>866</v>
      </c>
      <c r="B44057" t="s">
        <v>7200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6</v>
      </c>
      <c r="I44057">
        <v>328</v>
      </c>
      <c r="J44057">
        <v>24273</v>
      </c>
    </row>
    <row r="44058" spans="1:10" x14ac:dyDescent="0.35">
      <c r="A44058" t="s">
        <v>866</v>
      </c>
      <c r="B44058" t="s">
        <v>7200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54</v>
      </c>
      <c r="I44058">
        <v>3377</v>
      </c>
      <c r="J44058">
        <v>24989</v>
      </c>
    </row>
    <row r="44059" spans="1:10" x14ac:dyDescent="0.35">
      <c r="A44059" t="s">
        <v>866</v>
      </c>
      <c r="B44059" t="s">
        <v>7200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79</v>
      </c>
      <c r="I44059">
        <v>234895</v>
      </c>
      <c r="J44059">
        <v>243353</v>
      </c>
    </row>
    <row r="44060" spans="1:10" x14ac:dyDescent="0.35">
      <c r="A44060" t="s">
        <v>869</v>
      </c>
      <c r="B44060" t="s">
        <v>7200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26</v>
      </c>
      <c r="I44060">
        <v>10463</v>
      </c>
      <c r="J44060">
        <v>9291</v>
      </c>
    </row>
    <row r="44061" spans="1:10" x14ac:dyDescent="0.35">
      <c r="A44061" t="s">
        <v>869</v>
      </c>
      <c r="B44061" t="s">
        <v>7200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77</v>
      </c>
      <c r="I44061">
        <v>16885</v>
      </c>
      <c r="J44061">
        <v>12497</v>
      </c>
    </row>
    <row r="44062" spans="1:10" x14ac:dyDescent="0.35">
      <c r="A44062" t="s">
        <v>869</v>
      </c>
      <c r="B44062" t="s">
        <v>7200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26</v>
      </c>
      <c r="I44062">
        <v>10463</v>
      </c>
      <c r="J44062">
        <v>9291</v>
      </c>
    </row>
    <row r="44063" spans="1:10" x14ac:dyDescent="0.35">
      <c r="A44063" t="s">
        <v>869</v>
      </c>
      <c r="B44063" t="s">
        <v>7200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33</v>
      </c>
      <c r="I44063">
        <v>98165</v>
      </c>
      <c r="J44063">
        <v>72642</v>
      </c>
    </row>
    <row r="44064" spans="1:10" x14ac:dyDescent="0.35">
      <c r="A44064" t="s">
        <v>869</v>
      </c>
      <c r="B44064" t="s">
        <v>7200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15</v>
      </c>
      <c r="I44064">
        <v>368075</v>
      </c>
      <c r="J44064">
        <v>326849</v>
      </c>
    </row>
    <row r="44065" spans="1:10" x14ac:dyDescent="0.35">
      <c r="A44065" t="s">
        <v>869</v>
      </c>
      <c r="B44065" t="s">
        <v>7200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85</v>
      </c>
      <c r="I44065">
        <v>621425</v>
      </c>
      <c r="J44065">
        <v>558928</v>
      </c>
    </row>
    <row r="44066" spans="1:10" x14ac:dyDescent="0.35">
      <c r="A44066" t="s">
        <v>869</v>
      </c>
      <c r="B44066" t="s">
        <v>7200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99</v>
      </c>
      <c r="I44066">
        <v>323995</v>
      </c>
      <c r="J44066">
        <v>299218</v>
      </c>
    </row>
    <row r="44067" spans="1:10" x14ac:dyDescent="0.35">
      <c r="A44067" t="s">
        <v>869</v>
      </c>
      <c r="B44067" t="s">
        <v>7200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27</v>
      </c>
      <c r="I44067">
        <v>372135</v>
      </c>
      <c r="J44067">
        <v>330457</v>
      </c>
    </row>
    <row r="44068" spans="1:10" x14ac:dyDescent="0.35">
      <c r="A44068" t="s">
        <v>869</v>
      </c>
      <c r="B44068" t="s">
        <v>7200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85</v>
      </c>
      <c r="I44068">
        <v>621425</v>
      </c>
      <c r="J44068">
        <v>558928</v>
      </c>
    </row>
    <row r="44069" spans="1:10" x14ac:dyDescent="0.35">
      <c r="A44069" t="s">
        <v>869</v>
      </c>
      <c r="B44069" t="s">
        <v>7200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99</v>
      </c>
      <c r="I44069">
        <v>17995</v>
      </c>
      <c r="J44069">
        <v>12373</v>
      </c>
    </row>
    <row r="44070" spans="1:10" x14ac:dyDescent="0.35">
      <c r="A44070" t="s">
        <v>670</v>
      </c>
      <c r="B44070" t="s">
        <v>7200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79</v>
      </c>
      <c r="I44070">
        <v>11395</v>
      </c>
      <c r="J44070">
        <v>7835</v>
      </c>
    </row>
    <row r="44071" spans="1:10" x14ac:dyDescent="0.35">
      <c r="A44071" t="s">
        <v>871</v>
      </c>
      <c r="B44071" t="s">
        <v>7200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99</v>
      </c>
      <c r="I44071">
        <v>5995</v>
      </c>
      <c r="J44071">
        <v>4123</v>
      </c>
    </row>
    <row r="44072" spans="1:10" x14ac:dyDescent="0.35">
      <c r="A44072" t="s">
        <v>871</v>
      </c>
      <c r="B44072" t="s">
        <v>7200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84</v>
      </c>
      <c r="I44072">
        <v>1442</v>
      </c>
      <c r="J44072">
        <v>1454</v>
      </c>
    </row>
    <row r="44073" spans="1:10" x14ac:dyDescent="0.35">
      <c r="A44073" t="s">
        <v>872</v>
      </c>
      <c r="B44073" t="s">
        <v>7200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19</v>
      </c>
      <c r="I44073">
        <v>10095</v>
      </c>
      <c r="J44073">
        <v>6939</v>
      </c>
    </row>
    <row r="44074" spans="1:10" x14ac:dyDescent="0.35">
      <c r="A44074" t="s">
        <v>872</v>
      </c>
      <c r="B44074" t="s">
        <v>7200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84</v>
      </c>
      <c r="I44074">
        <v>1442</v>
      </c>
      <c r="J44074">
        <v>1454</v>
      </c>
    </row>
    <row r="44075" spans="1:10" x14ac:dyDescent="0.35">
      <c r="A44075" t="s">
        <v>872</v>
      </c>
      <c r="B44075" t="s">
        <v>7200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99</v>
      </c>
      <c r="I44075">
        <v>17995</v>
      </c>
      <c r="J44075">
        <v>12373</v>
      </c>
    </row>
    <row r="44076" spans="1:10" x14ac:dyDescent="0.35">
      <c r="A44076" t="s">
        <v>873</v>
      </c>
      <c r="B44076" t="s">
        <v>7200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69</v>
      </c>
      <c r="I44076">
        <v>68845</v>
      </c>
      <c r="J44076">
        <v>50947</v>
      </c>
    </row>
    <row r="44077" spans="1:10" x14ac:dyDescent="0.35">
      <c r="A44077" t="s">
        <v>712</v>
      </c>
      <c r="B44077" t="s">
        <v>7205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99</v>
      </c>
      <c r="I44077">
        <v>22495</v>
      </c>
      <c r="J44077">
        <v>15467</v>
      </c>
    </row>
    <row r="44078" spans="1:10" x14ac:dyDescent="0.35">
      <c r="A44078" t="s">
        <v>712</v>
      </c>
      <c r="B44078" t="s">
        <v>7205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99</v>
      </c>
      <c r="I44078">
        <v>323995</v>
      </c>
      <c r="J44078">
        <v>299218</v>
      </c>
    </row>
    <row r="44079" spans="1:10" x14ac:dyDescent="0.35">
      <c r="A44079" t="s">
        <v>712</v>
      </c>
      <c r="B44079" t="s">
        <v>7205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13</v>
      </c>
      <c r="I44079">
        <v>7065</v>
      </c>
      <c r="J44079">
        <v>4857</v>
      </c>
    </row>
    <row r="44080" spans="1:10" x14ac:dyDescent="0.35">
      <c r="A44080" t="s">
        <v>712</v>
      </c>
      <c r="B44080" t="s">
        <v>7205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99</v>
      </c>
      <c r="I44080">
        <v>323995</v>
      </c>
      <c r="J44080">
        <v>299218</v>
      </c>
    </row>
    <row r="44081" spans="1:10" x14ac:dyDescent="0.35">
      <c r="A44081" t="s">
        <v>712</v>
      </c>
      <c r="B44081" t="s">
        <v>7205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99</v>
      </c>
      <c r="I44081">
        <v>22495</v>
      </c>
      <c r="J44081">
        <v>15467</v>
      </c>
    </row>
    <row r="44082" spans="1:10" x14ac:dyDescent="0.35">
      <c r="A44082" t="s">
        <v>712</v>
      </c>
      <c r="B44082" t="s">
        <v>7205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99</v>
      </c>
      <c r="I44082">
        <v>5995</v>
      </c>
      <c r="J44082">
        <v>4123</v>
      </c>
    </row>
    <row r="44083" spans="1:10" x14ac:dyDescent="0.35">
      <c r="A44083" t="s">
        <v>874</v>
      </c>
      <c r="B44083" t="s">
        <v>7197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79</v>
      </c>
      <c r="I44083">
        <v>11395</v>
      </c>
      <c r="J44083">
        <v>7835</v>
      </c>
    </row>
    <row r="44084" spans="1:10" x14ac:dyDescent="0.35">
      <c r="A44084" t="s">
        <v>788</v>
      </c>
      <c r="B44084" t="s">
        <v>7197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13</v>
      </c>
      <c r="I44084">
        <v>7065</v>
      </c>
      <c r="J44084">
        <v>4857</v>
      </c>
    </row>
    <row r="44085" spans="1:10" x14ac:dyDescent="0.35">
      <c r="A44085" t="s">
        <v>788</v>
      </c>
      <c r="B44085" t="s">
        <v>7197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99</v>
      </c>
      <c r="I44085">
        <v>22495</v>
      </c>
      <c r="J44085">
        <v>15467</v>
      </c>
    </row>
    <row r="44086" spans="1:10" x14ac:dyDescent="0.35">
      <c r="A44086" t="s">
        <v>788</v>
      </c>
      <c r="B44086" t="s">
        <v>7197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94</v>
      </c>
      <c r="I44086">
        <v>9197</v>
      </c>
      <c r="J44086">
        <v>85071</v>
      </c>
    </row>
    <row r="44087" spans="1:10" x14ac:dyDescent="0.35">
      <c r="A44087" t="s">
        <v>788</v>
      </c>
      <c r="B44087" t="s">
        <v>7197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01</v>
      </c>
      <c r="I44087">
        <v>733005</v>
      </c>
      <c r="J44087">
        <v>759393</v>
      </c>
    </row>
    <row r="44088" spans="1:10" x14ac:dyDescent="0.35">
      <c r="A44088" t="s">
        <v>788</v>
      </c>
      <c r="B44088" t="s">
        <v>7197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84</v>
      </c>
      <c r="I44088">
        <v>1442</v>
      </c>
      <c r="J44088">
        <v>1454</v>
      </c>
    </row>
    <row r="44089" spans="1:10" x14ac:dyDescent="0.35">
      <c r="A44089" t="s">
        <v>788</v>
      </c>
      <c r="B44089" t="s">
        <v>7197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19</v>
      </c>
      <c r="I44089">
        <v>10095</v>
      </c>
      <c r="J44089">
        <v>6939</v>
      </c>
    </row>
    <row r="44090" spans="1:10" x14ac:dyDescent="0.35">
      <c r="A44090" t="s">
        <v>788</v>
      </c>
      <c r="B44090" t="s">
        <v>7197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45</v>
      </c>
      <c r="I44090">
        <v>162225</v>
      </c>
      <c r="J44090">
        <v>150059</v>
      </c>
    </row>
    <row r="44091" spans="1:10" x14ac:dyDescent="0.35">
      <c r="A44091" t="s">
        <v>876</v>
      </c>
      <c r="B44091" t="s">
        <v>7197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79</v>
      </c>
      <c r="I44091">
        <v>234895</v>
      </c>
      <c r="J44091">
        <v>243353</v>
      </c>
    </row>
    <row r="44092" spans="1:10" x14ac:dyDescent="0.35">
      <c r="A44092" t="s">
        <v>876</v>
      </c>
      <c r="B44092" t="s">
        <v>7197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01</v>
      </c>
      <c r="I44092">
        <v>733005</v>
      </c>
      <c r="J44092">
        <v>759393</v>
      </c>
    </row>
    <row r="44093" spans="1:10" x14ac:dyDescent="0.35">
      <c r="A44093" t="s">
        <v>877</v>
      </c>
      <c r="B44093" t="s">
        <v>7197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79</v>
      </c>
      <c r="I44093">
        <v>234895</v>
      </c>
      <c r="J44093">
        <v>243353</v>
      </c>
    </row>
    <row r="44094" spans="1:10" x14ac:dyDescent="0.35">
      <c r="A44094" t="s">
        <v>877</v>
      </c>
      <c r="B44094" t="s">
        <v>7197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99</v>
      </c>
      <c r="I44094">
        <v>22495</v>
      </c>
      <c r="J44094">
        <v>15467</v>
      </c>
    </row>
    <row r="44095" spans="1:10" x14ac:dyDescent="0.35">
      <c r="A44095" t="s">
        <v>877</v>
      </c>
      <c r="B44095" t="s">
        <v>7197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84</v>
      </c>
      <c r="I44095">
        <v>1442</v>
      </c>
      <c r="J44095">
        <v>1454</v>
      </c>
    </row>
    <row r="44096" spans="1:10" x14ac:dyDescent="0.35">
      <c r="A44096" t="s">
        <v>564</v>
      </c>
      <c r="B44096" t="s">
        <v>7197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46</v>
      </c>
      <c r="I44096">
        <v>61473</v>
      </c>
      <c r="J44096">
        <v>552905</v>
      </c>
    </row>
    <row r="44097" spans="1:10" x14ac:dyDescent="0.35">
      <c r="A44097" t="s">
        <v>564</v>
      </c>
      <c r="B44097" t="s">
        <v>7197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85</v>
      </c>
      <c r="I44097">
        <v>621425</v>
      </c>
      <c r="J44097">
        <v>558928</v>
      </c>
    </row>
    <row r="44098" spans="1:10" x14ac:dyDescent="0.35">
      <c r="A44098" t="s">
        <v>564</v>
      </c>
      <c r="B44098" t="s">
        <v>7197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99</v>
      </c>
      <c r="I44098">
        <v>22495</v>
      </c>
      <c r="J44098">
        <v>15467</v>
      </c>
    </row>
    <row r="44099" spans="1:10" x14ac:dyDescent="0.35">
      <c r="A44099" t="s">
        <v>879</v>
      </c>
      <c r="B44099" t="s">
        <v>7197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94</v>
      </c>
      <c r="I44099">
        <v>65447</v>
      </c>
      <c r="J44099">
        <v>660342</v>
      </c>
    </row>
    <row r="44100" spans="1:10" x14ac:dyDescent="0.35">
      <c r="A44100" t="s">
        <v>879</v>
      </c>
      <c r="B44100" t="s">
        <v>7197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79</v>
      </c>
      <c r="I44100">
        <v>234895</v>
      </c>
      <c r="J44100">
        <v>243353</v>
      </c>
    </row>
    <row r="44101" spans="1:10" x14ac:dyDescent="0.35">
      <c r="A44101" t="s">
        <v>879</v>
      </c>
      <c r="B44101" t="s">
        <v>7197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94</v>
      </c>
      <c r="I44101">
        <v>65447</v>
      </c>
      <c r="J44101">
        <v>660342</v>
      </c>
    </row>
    <row r="44102" spans="1:10" x14ac:dyDescent="0.35">
      <c r="A44102" t="s">
        <v>882</v>
      </c>
      <c r="B44102" t="s">
        <v>7201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84</v>
      </c>
      <c r="I44102">
        <v>1442</v>
      </c>
      <c r="J44102">
        <v>1454</v>
      </c>
    </row>
    <row r="44103" spans="1:10" x14ac:dyDescent="0.35">
      <c r="A44103" t="s">
        <v>882</v>
      </c>
      <c r="B44103" t="s">
        <v>7201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99</v>
      </c>
      <c r="I44103">
        <v>26995</v>
      </c>
      <c r="J44103">
        <v>1856</v>
      </c>
    </row>
    <row r="44104" spans="1:10" x14ac:dyDescent="0.35">
      <c r="A44104" t="s">
        <v>882</v>
      </c>
      <c r="B44104" t="s">
        <v>7201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19</v>
      </c>
      <c r="I44104">
        <v>2595</v>
      </c>
      <c r="J44104">
        <v>2615</v>
      </c>
    </row>
    <row r="44105" spans="1:10" x14ac:dyDescent="0.35">
      <c r="A44105" t="s">
        <v>882</v>
      </c>
      <c r="B44105" t="s">
        <v>7201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62</v>
      </c>
      <c r="I44105">
        <v>7081</v>
      </c>
      <c r="J44105">
        <v>52398</v>
      </c>
    </row>
    <row r="44106" spans="1:10" x14ac:dyDescent="0.35">
      <c r="A44106" t="s">
        <v>882</v>
      </c>
      <c r="B44106" t="s">
        <v>7201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99</v>
      </c>
      <c r="I44106">
        <v>323995</v>
      </c>
      <c r="J44106">
        <v>299218</v>
      </c>
    </row>
    <row r="44107" spans="1:10" x14ac:dyDescent="0.35">
      <c r="A44107" t="s">
        <v>882</v>
      </c>
      <c r="B44107" t="s">
        <v>7201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19</v>
      </c>
      <c r="I44107">
        <v>10095</v>
      </c>
      <c r="J44107">
        <v>6939</v>
      </c>
    </row>
    <row r="44108" spans="1:10" x14ac:dyDescent="0.35">
      <c r="A44108" t="s">
        <v>884</v>
      </c>
      <c r="B44108" t="s">
        <v>7201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26</v>
      </c>
      <c r="I44108">
        <v>30013</v>
      </c>
      <c r="J44108">
        <v>302825</v>
      </c>
    </row>
    <row r="44109" spans="1:10" x14ac:dyDescent="0.35">
      <c r="A44109" t="s">
        <v>884</v>
      </c>
      <c r="B44109" t="s">
        <v>7201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33</v>
      </c>
      <c r="I44109">
        <v>101165</v>
      </c>
      <c r="J44109">
        <v>93579</v>
      </c>
    </row>
    <row r="44110" spans="1:10" x14ac:dyDescent="0.35">
      <c r="A44110" t="s">
        <v>884</v>
      </c>
      <c r="B44110" t="s">
        <v>7201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99</v>
      </c>
      <c r="I44110">
        <v>17995</v>
      </c>
      <c r="J44110">
        <v>12373</v>
      </c>
    </row>
    <row r="44111" spans="1:10" x14ac:dyDescent="0.35">
      <c r="A44111" t="s">
        <v>884</v>
      </c>
      <c r="B44111" t="s">
        <v>7201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33</v>
      </c>
      <c r="I44111">
        <v>101165</v>
      </c>
      <c r="J44111">
        <v>93579</v>
      </c>
    </row>
    <row r="44112" spans="1:10" x14ac:dyDescent="0.35">
      <c r="A44112" t="s">
        <v>884</v>
      </c>
      <c r="B44112" t="s">
        <v>7201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26</v>
      </c>
      <c r="I44112">
        <v>30013</v>
      </c>
      <c r="J44112">
        <v>302825</v>
      </c>
    </row>
    <row r="44113" spans="1:10" x14ac:dyDescent="0.35">
      <c r="A44113" t="s">
        <v>884</v>
      </c>
      <c r="B44113" t="s">
        <v>7201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13</v>
      </c>
      <c r="I44113">
        <v>7065</v>
      </c>
      <c r="J44113">
        <v>4857</v>
      </c>
    </row>
    <row r="44114" spans="1:10" x14ac:dyDescent="0.35">
      <c r="A44114" t="s">
        <v>716</v>
      </c>
      <c r="B44114" t="s">
        <v>7206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84</v>
      </c>
      <c r="I44114">
        <v>1442</v>
      </c>
      <c r="J44114">
        <v>1454</v>
      </c>
    </row>
    <row r="44115" spans="1:10" x14ac:dyDescent="0.35">
      <c r="A44115" t="s">
        <v>789</v>
      </c>
      <c r="B44115" t="s">
        <v>7198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33</v>
      </c>
      <c r="I44115">
        <v>101165</v>
      </c>
      <c r="J44115">
        <v>93579</v>
      </c>
    </row>
    <row r="44116" spans="1:10" x14ac:dyDescent="0.35">
      <c r="A44116" t="s">
        <v>789</v>
      </c>
      <c r="B44116" t="s">
        <v>7198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19</v>
      </c>
      <c r="I44116">
        <v>10095</v>
      </c>
      <c r="J44116">
        <v>6939</v>
      </c>
    </row>
    <row r="44117" spans="1:10" x14ac:dyDescent="0.35">
      <c r="A44117" t="s">
        <v>789</v>
      </c>
      <c r="B44117" t="s">
        <v>7198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45</v>
      </c>
      <c r="I44117">
        <v>162225</v>
      </c>
      <c r="J44117">
        <v>150059</v>
      </c>
    </row>
    <row r="44118" spans="1:10" x14ac:dyDescent="0.35">
      <c r="A44118" t="s">
        <v>789</v>
      </c>
      <c r="B44118" t="s">
        <v>7198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19</v>
      </c>
      <c r="I44118">
        <v>10095</v>
      </c>
      <c r="J44118">
        <v>6939</v>
      </c>
    </row>
    <row r="44119" spans="1:10" x14ac:dyDescent="0.35">
      <c r="A44119" t="s">
        <v>789</v>
      </c>
      <c r="B44119" t="s">
        <v>7198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84</v>
      </c>
      <c r="I44119">
        <v>1442</v>
      </c>
      <c r="J44119">
        <v>1454</v>
      </c>
    </row>
    <row r="44120" spans="1:10" x14ac:dyDescent="0.35">
      <c r="A44120" t="s">
        <v>891</v>
      </c>
      <c r="B44120" t="s">
        <v>7198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19</v>
      </c>
      <c r="I44120">
        <v>10095</v>
      </c>
      <c r="J44120">
        <v>6939</v>
      </c>
    </row>
    <row r="44121" spans="1:10" x14ac:dyDescent="0.35">
      <c r="A44121" t="s">
        <v>891</v>
      </c>
      <c r="B44121" t="s">
        <v>7198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33</v>
      </c>
      <c r="I44121">
        <v>101165</v>
      </c>
      <c r="J44121">
        <v>93579</v>
      </c>
    </row>
    <row r="44122" spans="1:10" x14ac:dyDescent="0.35">
      <c r="A44122" t="s">
        <v>891</v>
      </c>
      <c r="B44122" t="s">
        <v>7198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01</v>
      </c>
      <c r="I44122">
        <v>733005</v>
      </c>
      <c r="J44122">
        <v>759393</v>
      </c>
    </row>
    <row r="44123" spans="1:10" x14ac:dyDescent="0.35">
      <c r="A44123" t="s">
        <v>574</v>
      </c>
      <c r="B44123" t="s">
        <v>7198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99</v>
      </c>
      <c r="I44123">
        <v>17995</v>
      </c>
      <c r="J44123">
        <v>12373</v>
      </c>
    </row>
    <row r="44124" spans="1:10" x14ac:dyDescent="0.35">
      <c r="A44124" t="s">
        <v>574</v>
      </c>
      <c r="B44124" t="s">
        <v>7198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99</v>
      </c>
      <c r="I44124">
        <v>26995</v>
      </c>
      <c r="J44124">
        <v>1856</v>
      </c>
    </row>
    <row r="44125" spans="1:10" x14ac:dyDescent="0.35">
      <c r="A44125" t="s">
        <v>574</v>
      </c>
      <c r="B44125" t="s">
        <v>7198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99</v>
      </c>
      <c r="I44125">
        <v>22495</v>
      </c>
      <c r="J44125">
        <v>15467</v>
      </c>
    </row>
    <row r="44126" spans="1:10" x14ac:dyDescent="0.35">
      <c r="A44126" t="s">
        <v>574</v>
      </c>
      <c r="B44126" t="s">
        <v>7198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13</v>
      </c>
      <c r="I44126">
        <v>7065</v>
      </c>
      <c r="J44126">
        <v>4857</v>
      </c>
    </row>
    <row r="44127" spans="1:10" x14ac:dyDescent="0.35">
      <c r="A44127" t="s">
        <v>893</v>
      </c>
      <c r="B44127" t="s">
        <v>7198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85</v>
      </c>
      <c r="I44127">
        <v>621425</v>
      </c>
      <c r="J44127">
        <v>558928</v>
      </c>
    </row>
    <row r="44128" spans="1:10" x14ac:dyDescent="0.35">
      <c r="A44128" t="s">
        <v>894</v>
      </c>
      <c r="B44128" t="s">
        <v>7198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26</v>
      </c>
      <c r="I44128">
        <v>30013</v>
      </c>
      <c r="J44128">
        <v>302825</v>
      </c>
    </row>
    <row r="44129" spans="1:10" x14ac:dyDescent="0.35">
      <c r="A44129" t="s">
        <v>894</v>
      </c>
      <c r="B44129" t="s">
        <v>7198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84</v>
      </c>
      <c r="I44129">
        <v>1442</v>
      </c>
      <c r="J44129">
        <v>1454</v>
      </c>
    </row>
    <row r="44130" spans="1:10" x14ac:dyDescent="0.35">
      <c r="A44130" t="s">
        <v>894</v>
      </c>
      <c r="B44130" t="s">
        <v>7198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94</v>
      </c>
      <c r="I44130">
        <v>65447</v>
      </c>
      <c r="J44130">
        <v>660342</v>
      </c>
    </row>
    <row r="44131" spans="1:10" x14ac:dyDescent="0.35">
      <c r="A44131" t="s">
        <v>894</v>
      </c>
      <c r="B44131" t="s">
        <v>7198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13</v>
      </c>
      <c r="I44131">
        <v>7065</v>
      </c>
      <c r="J44131">
        <v>4857</v>
      </c>
    </row>
    <row r="44132" spans="1:10" x14ac:dyDescent="0.35">
      <c r="A44132" t="s">
        <v>894</v>
      </c>
      <c r="B44132" t="s">
        <v>7198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99</v>
      </c>
      <c r="I44132">
        <v>26995</v>
      </c>
      <c r="J44132">
        <v>1856</v>
      </c>
    </row>
    <row r="44133" spans="1:10" x14ac:dyDescent="0.35">
      <c r="A44133" t="s">
        <v>895</v>
      </c>
      <c r="B44133" t="s">
        <v>7202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03</v>
      </c>
      <c r="I44133">
        <v>74515</v>
      </c>
      <c r="J44133">
        <v>55141</v>
      </c>
    </row>
    <row r="44134" spans="1:10" x14ac:dyDescent="0.35">
      <c r="A44134" t="s">
        <v>895</v>
      </c>
      <c r="B44134" t="s">
        <v>7202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99</v>
      </c>
      <c r="I44134">
        <v>17995</v>
      </c>
      <c r="J44134">
        <v>12373</v>
      </c>
    </row>
    <row r="44135" spans="1:10" x14ac:dyDescent="0.35">
      <c r="A44135" t="s">
        <v>895</v>
      </c>
      <c r="B44135" t="s">
        <v>7202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33</v>
      </c>
      <c r="I44135">
        <v>101165</v>
      </c>
      <c r="J44135">
        <v>93579</v>
      </c>
    </row>
    <row r="44136" spans="1:10" x14ac:dyDescent="0.35">
      <c r="A44136" t="s">
        <v>895</v>
      </c>
      <c r="B44136" t="s">
        <v>7202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33</v>
      </c>
      <c r="I44136">
        <v>101165</v>
      </c>
      <c r="J44136">
        <v>93579</v>
      </c>
    </row>
    <row r="44137" spans="1:10" x14ac:dyDescent="0.35">
      <c r="A44137" t="s">
        <v>895</v>
      </c>
      <c r="B44137" t="s">
        <v>7202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84</v>
      </c>
      <c r="I44137">
        <v>1442</v>
      </c>
      <c r="J44137">
        <v>1454</v>
      </c>
    </row>
    <row r="44138" spans="1:10" x14ac:dyDescent="0.35">
      <c r="A44138" t="s">
        <v>895</v>
      </c>
      <c r="B44138" t="s">
        <v>7202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33</v>
      </c>
      <c r="I44138">
        <v>101165</v>
      </c>
      <c r="J44138">
        <v>93579</v>
      </c>
    </row>
    <row r="44139" spans="1:10" x14ac:dyDescent="0.35">
      <c r="A44139" t="s">
        <v>896</v>
      </c>
      <c r="B44139" t="s">
        <v>7202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56</v>
      </c>
    </row>
    <row r="44140" spans="1:10" x14ac:dyDescent="0.35">
      <c r="A44140" t="s">
        <v>896</v>
      </c>
      <c r="B44140" t="s">
        <v>7202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84</v>
      </c>
      <c r="I44140">
        <v>3742</v>
      </c>
      <c r="J44140">
        <v>2769</v>
      </c>
    </row>
    <row r="44141" spans="1:10" x14ac:dyDescent="0.35">
      <c r="A44141" t="s">
        <v>896</v>
      </c>
      <c r="B44141" t="s">
        <v>7202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84</v>
      </c>
      <c r="I44141">
        <v>1442</v>
      </c>
      <c r="J44141">
        <v>1454</v>
      </c>
    </row>
    <row r="44142" spans="1:10" x14ac:dyDescent="0.35">
      <c r="A44142" t="s">
        <v>896</v>
      </c>
      <c r="B44142" t="s">
        <v>7202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99</v>
      </c>
      <c r="I44142">
        <v>26995</v>
      </c>
      <c r="J44142">
        <v>1856</v>
      </c>
    </row>
    <row r="44143" spans="1:10" x14ac:dyDescent="0.35">
      <c r="A44143" t="s">
        <v>896</v>
      </c>
      <c r="B44143" t="s">
        <v>7202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85</v>
      </c>
      <c r="I44143">
        <v>621425</v>
      </c>
      <c r="J44143">
        <v>558928</v>
      </c>
    </row>
    <row r="44144" spans="1:10" x14ac:dyDescent="0.35">
      <c r="A44144" t="s">
        <v>675</v>
      </c>
      <c r="B44144" t="s">
        <v>7202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46</v>
      </c>
      <c r="I44144">
        <v>61473</v>
      </c>
      <c r="J44144">
        <v>552905</v>
      </c>
    </row>
    <row r="44145" spans="1:10" x14ac:dyDescent="0.35">
      <c r="A44145" t="s">
        <v>900</v>
      </c>
      <c r="B44145" t="s">
        <v>7202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84</v>
      </c>
      <c r="I44145">
        <v>3742</v>
      </c>
      <c r="J44145">
        <v>2769</v>
      </c>
    </row>
    <row r="44146" spans="1:10" x14ac:dyDescent="0.35">
      <c r="A44146" t="s">
        <v>902</v>
      </c>
      <c r="B44146" t="s">
        <v>720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99</v>
      </c>
      <c r="I44146">
        <v>323995</v>
      </c>
      <c r="J44146">
        <v>299218</v>
      </c>
    </row>
    <row r="44147" spans="1:10" x14ac:dyDescent="0.35">
      <c r="A44147" t="s">
        <v>720</v>
      </c>
      <c r="B44147" t="s">
        <v>7203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99</v>
      </c>
      <c r="I44147">
        <v>688495</v>
      </c>
      <c r="J44147">
        <v>625991</v>
      </c>
    </row>
    <row r="44148" spans="1:10" x14ac:dyDescent="0.35">
      <c r="A44148" t="s">
        <v>720</v>
      </c>
      <c r="B44148" t="s">
        <v>7203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43</v>
      </c>
      <c r="I44148">
        <v>79215</v>
      </c>
      <c r="J44148">
        <v>72297</v>
      </c>
    </row>
    <row r="44149" spans="1:10" x14ac:dyDescent="0.35">
      <c r="A44149" t="s">
        <v>903</v>
      </c>
      <c r="B44149" t="s">
        <v>7203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06</v>
      </c>
      <c r="I44149">
        <v>16703</v>
      </c>
      <c r="J44149">
        <v>230722</v>
      </c>
    </row>
    <row r="44150" spans="1:10" x14ac:dyDescent="0.35">
      <c r="A44150" t="s">
        <v>903</v>
      </c>
      <c r="B44150" t="s">
        <v>7203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14</v>
      </c>
      <c r="I44150">
        <v>607</v>
      </c>
      <c r="J44150">
        <v>4493</v>
      </c>
    </row>
    <row r="44151" spans="1:10" x14ac:dyDescent="0.35">
      <c r="A44151" t="s">
        <v>903</v>
      </c>
      <c r="B44151" t="s">
        <v>7203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63</v>
      </c>
      <c r="I44151">
        <v>476815</v>
      </c>
      <c r="J44151">
        <v>740969</v>
      </c>
    </row>
    <row r="44152" spans="1:10" x14ac:dyDescent="0.35">
      <c r="A44152" t="s">
        <v>903</v>
      </c>
      <c r="B44152" t="s">
        <v>7203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44</v>
      </c>
      <c r="I44152">
        <v>71522</v>
      </c>
      <c r="J44152">
        <v>740969</v>
      </c>
    </row>
    <row r="44153" spans="1:10" x14ac:dyDescent="0.35">
      <c r="A44153" t="s">
        <v>921</v>
      </c>
      <c r="B44153" t="s">
        <v>7203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05</v>
      </c>
      <c r="I44153">
        <v>100025</v>
      </c>
      <c r="J44153">
        <v>99926</v>
      </c>
    </row>
    <row r="44154" spans="1:10" x14ac:dyDescent="0.35">
      <c r="A44154" t="s">
        <v>921</v>
      </c>
      <c r="B44154" t="s">
        <v>7203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06</v>
      </c>
      <c r="I44154">
        <v>16703</v>
      </c>
      <c r="J44154">
        <v>230722</v>
      </c>
    </row>
    <row r="44155" spans="1:10" x14ac:dyDescent="0.35">
      <c r="A44155" t="s">
        <v>921</v>
      </c>
      <c r="B44155" t="s">
        <v>7203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06</v>
      </c>
      <c r="I44155">
        <v>16703</v>
      </c>
      <c r="J44155">
        <v>230722</v>
      </c>
    </row>
    <row r="44156" spans="1:10" x14ac:dyDescent="0.35">
      <c r="A44156" t="s">
        <v>921</v>
      </c>
      <c r="B44156" t="s">
        <v>7203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35</v>
      </c>
      <c r="I44156">
        <v>301175</v>
      </c>
      <c r="J44156">
        <v>300872</v>
      </c>
    </row>
    <row r="44157" spans="1:10" x14ac:dyDescent="0.35">
      <c r="A44157" t="s">
        <v>926</v>
      </c>
      <c r="B44157" t="s">
        <v>7195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59</v>
      </c>
      <c r="I44157">
        <v>510295</v>
      </c>
      <c r="J44157">
        <v>541255</v>
      </c>
    </row>
    <row r="44158" spans="1:10" x14ac:dyDescent="0.35">
      <c r="A44158" t="s">
        <v>927</v>
      </c>
      <c r="B44158" t="s">
        <v>7195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29</v>
      </c>
      <c r="I44158">
        <v>12145</v>
      </c>
      <c r="J44158">
        <v>8989</v>
      </c>
    </row>
    <row r="44159" spans="1:10" x14ac:dyDescent="0.35">
      <c r="A44159" t="s">
        <v>927</v>
      </c>
      <c r="B44159" t="s">
        <v>7195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59</v>
      </c>
      <c r="I44159">
        <v>510295</v>
      </c>
      <c r="J44159">
        <v>541255</v>
      </c>
    </row>
    <row r="44160" spans="1:10" x14ac:dyDescent="0.35">
      <c r="A44160" t="s">
        <v>941</v>
      </c>
      <c r="B44160" t="s">
        <v>7195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59</v>
      </c>
      <c r="I44160">
        <v>24295</v>
      </c>
      <c r="J44160">
        <v>1798</v>
      </c>
    </row>
    <row r="44161" spans="1:10" x14ac:dyDescent="0.35">
      <c r="A44161" t="s">
        <v>941</v>
      </c>
      <c r="B44161" t="s">
        <v>7195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59</v>
      </c>
      <c r="I44161">
        <v>510295</v>
      </c>
      <c r="J44161">
        <v>541255</v>
      </c>
    </row>
    <row r="44162" spans="1:10" x14ac:dyDescent="0.35">
      <c r="A44162" t="s">
        <v>941</v>
      </c>
      <c r="B44162" t="s">
        <v>7195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99</v>
      </c>
      <c r="I44162">
        <v>161995</v>
      </c>
      <c r="J44162">
        <v>171825</v>
      </c>
    </row>
    <row r="44163" spans="1:10" x14ac:dyDescent="0.35">
      <c r="A44163" t="s">
        <v>947</v>
      </c>
      <c r="B44163" t="s">
        <v>7195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99</v>
      </c>
      <c r="I44163">
        <v>10495</v>
      </c>
      <c r="J44163">
        <v>6543</v>
      </c>
    </row>
    <row r="44164" spans="1:10" x14ac:dyDescent="0.35">
      <c r="A44164" t="s">
        <v>947</v>
      </c>
      <c r="B44164" t="s">
        <v>7195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39</v>
      </c>
      <c r="I44164">
        <v>2695</v>
      </c>
      <c r="J44164">
        <v>3461</v>
      </c>
    </row>
    <row r="44165" spans="1:10" x14ac:dyDescent="0.35">
      <c r="A44165" t="s">
        <v>947</v>
      </c>
      <c r="B44165" t="s">
        <v>7195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99</v>
      </c>
      <c r="I44165">
        <v>10495</v>
      </c>
      <c r="J44165">
        <v>6543</v>
      </c>
    </row>
    <row r="44166" spans="1:10" x14ac:dyDescent="0.35">
      <c r="A44166" t="s">
        <v>584</v>
      </c>
      <c r="B44166" t="s">
        <v>7195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99</v>
      </c>
      <c r="I44166">
        <v>10495</v>
      </c>
      <c r="J44166">
        <v>6543</v>
      </c>
    </row>
    <row r="44167" spans="1:10" x14ac:dyDescent="0.35">
      <c r="A44167" t="s">
        <v>584</v>
      </c>
      <c r="B44167" t="s">
        <v>7195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77</v>
      </c>
      <c r="I44167">
        <v>2385</v>
      </c>
      <c r="J44167">
        <v>1487</v>
      </c>
    </row>
    <row r="44168" spans="1:10" x14ac:dyDescent="0.35">
      <c r="A44168" t="s">
        <v>954</v>
      </c>
      <c r="B44168" t="s">
        <v>7195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72</v>
      </c>
      <c r="I44168">
        <v>1336</v>
      </c>
      <c r="J44168">
        <v>9888</v>
      </c>
    </row>
    <row r="44169" spans="1:10" x14ac:dyDescent="0.35">
      <c r="A44169" t="s">
        <v>956</v>
      </c>
      <c r="B44169" t="s">
        <v>7199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9</v>
      </c>
      <c r="I44169">
        <v>3195</v>
      </c>
      <c r="J44169">
        <v>23643</v>
      </c>
    </row>
    <row r="44170" spans="1:10" x14ac:dyDescent="0.35">
      <c r="A44170" t="s">
        <v>956</v>
      </c>
      <c r="B44170" t="s">
        <v>7199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39</v>
      </c>
      <c r="I44170">
        <v>16195</v>
      </c>
      <c r="J44170">
        <v>20786</v>
      </c>
    </row>
    <row r="44171" spans="1:10" x14ac:dyDescent="0.35">
      <c r="A44171" t="s">
        <v>956</v>
      </c>
      <c r="B44171" t="s">
        <v>7199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39</v>
      </c>
      <c r="I44171">
        <v>16195</v>
      </c>
      <c r="J44171">
        <v>20786</v>
      </c>
    </row>
    <row r="44172" spans="1:10" x14ac:dyDescent="0.35">
      <c r="A44172" t="s">
        <v>957</v>
      </c>
      <c r="B44172" t="s">
        <v>7199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99</v>
      </c>
      <c r="I44172">
        <v>161995</v>
      </c>
      <c r="J44172">
        <v>171825</v>
      </c>
    </row>
    <row r="44173" spans="1:10" x14ac:dyDescent="0.35">
      <c r="A44173" t="s">
        <v>957</v>
      </c>
      <c r="B44173" t="s">
        <v>7199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9</v>
      </c>
      <c r="I44173">
        <v>17845</v>
      </c>
      <c r="J44173">
        <v>180471</v>
      </c>
    </row>
    <row r="44174" spans="1:10" x14ac:dyDescent="0.35">
      <c r="A44174" t="s">
        <v>957</v>
      </c>
      <c r="B44174" t="s">
        <v>7199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9</v>
      </c>
      <c r="I44174">
        <v>42945</v>
      </c>
      <c r="J44174">
        <v>434317</v>
      </c>
    </row>
    <row r="44175" spans="1:10" x14ac:dyDescent="0.35">
      <c r="A44175" t="s">
        <v>957</v>
      </c>
      <c r="B44175" t="s">
        <v>7199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9</v>
      </c>
      <c r="I44175">
        <v>42945</v>
      </c>
      <c r="J44175">
        <v>434317</v>
      </c>
    </row>
    <row r="44176" spans="1:10" x14ac:dyDescent="0.35">
      <c r="A44176" t="s">
        <v>961</v>
      </c>
      <c r="B44176" t="s">
        <v>7199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35</v>
      </c>
      <c r="I44176">
        <v>301175</v>
      </c>
      <c r="J44176">
        <v>300872</v>
      </c>
    </row>
    <row r="44177" spans="1:10" x14ac:dyDescent="0.35">
      <c r="A44177" t="s">
        <v>961</v>
      </c>
      <c r="B44177" t="s">
        <v>7199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35</v>
      </c>
      <c r="I44177">
        <v>301175</v>
      </c>
      <c r="J44177">
        <v>300872</v>
      </c>
    </row>
    <row r="44178" spans="1:10" x14ac:dyDescent="0.35">
      <c r="A44178" t="s">
        <v>967</v>
      </c>
      <c r="B44178" t="s">
        <v>7199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39</v>
      </c>
      <c r="I44178">
        <v>2695</v>
      </c>
      <c r="J44178">
        <v>1681</v>
      </c>
    </row>
    <row r="44179" spans="1:10" x14ac:dyDescent="0.35">
      <c r="A44179" t="s">
        <v>967</v>
      </c>
      <c r="B44179" t="s">
        <v>7199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59</v>
      </c>
      <c r="I44179">
        <v>510295</v>
      </c>
      <c r="J44179">
        <v>541255</v>
      </c>
    </row>
    <row r="44180" spans="1:10" x14ac:dyDescent="0.35">
      <c r="A44180" t="s">
        <v>968</v>
      </c>
      <c r="B44180" t="s">
        <v>7199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99</v>
      </c>
      <c r="I44180">
        <v>10495</v>
      </c>
      <c r="J44180">
        <v>6543</v>
      </c>
    </row>
    <row r="44181" spans="1:10" x14ac:dyDescent="0.35">
      <c r="A44181" t="s">
        <v>968</v>
      </c>
      <c r="B44181" t="s">
        <v>7199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99</v>
      </c>
      <c r="I44181">
        <v>1495</v>
      </c>
      <c r="J44181">
        <v>933</v>
      </c>
    </row>
    <row r="44182" spans="1:10" x14ac:dyDescent="0.35">
      <c r="A44182" t="s">
        <v>968</v>
      </c>
      <c r="B44182" t="s">
        <v>7199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39</v>
      </c>
      <c r="I44182">
        <v>16195</v>
      </c>
      <c r="J44182">
        <v>20786</v>
      </c>
    </row>
    <row r="44183" spans="1:10" x14ac:dyDescent="0.35">
      <c r="A44183" t="s">
        <v>969</v>
      </c>
      <c r="B44183" t="s">
        <v>7199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9</v>
      </c>
      <c r="I44183">
        <v>17845</v>
      </c>
      <c r="J44183">
        <v>180471</v>
      </c>
    </row>
    <row r="44184" spans="1:10" x14ac:dyDescent="0.35">
      <c r="A44184" t="s">
        <v>969</v>
      </c>
      <c r="B44184" t="s">
        <v>7199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29</v>
      </c>
      <c r="I44184">
        <v>12145</v>
      </c>
      <c r="J44184">
        <v>8989</v>
      </c>
    </row>
    <row r="44185" spans="1:10" x14ac:dyDescent="0.35">
      <c r="A44185" t="s">
        <v>971</v>
      </c>
      <c r="B44185" t="s">
        <v>7199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99</v>
      </c>
      <c r="I44185">
        <v>169495</v>
      </c>
      <c r="J44185">
        <v>154109</v>
      </c>
    </row>
    <row r="44186" spans="1:10" x14ac:dyDescent="0.35">
      <c r="A44186" t="s">
        <v>727</v>
      </c>
      <c r="B44186" t="s">
        <v>720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15</v>
      </c>
      <c r="I44186">
        <v>18575</v>
      </c>
      <c r="J44186">
        <v>13746</v>
      </c>
    </row>
    <row r="44187" spans="1:10" x14ac:dyDescent="0.35">
      <c r="A44187" t="s">
        <v>727</v>
      </c>
      <c r="B44187" t="s">
        <v>720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99</v>
      </c>
      <c r="I44187">
        <v>688495</v>
      </c>
      <c r="J44187">
        <v>625991</v>
      </c>
    </row>
    <row r="44188" spans="1:10" x14ac:dyDescent="0.35">
      <c r="A44188" t="s">
        <v>727</v>
      </c>
      <c r="B44188" t="s">
        <v>720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39</v>
      </c>
      <c r="I44188">
        <v>16195</v>
      </c>
      <c r="J44188">
        <v>11986</v>
      </c>
    </row>
    <row r="44189" spans="1:10" x14ac:dyDescent="0.35">
      <c r="A44189" t="s">
        <v>727</v>
      </c>
      <c r="B44189" t="s">
        <v>720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69</v>
      </c>
      <c r="I44189">
        <v>230845</v>
      </c>
      <c r="J44189">
        <v>209889</v>
      </c>
    </row>
    <row r="44190" spans="1:10" x14ac:dyDescent="0.35">
      <c r="A44190" t="s">
        <v>976</v>
      </c>
      <c r="B44190" t="s">
        <v>7204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44</v>
      </c>
      <c r="I44190">
        <v>71522</v>
      </c>
      <c r="J44190">
        <v>740969</v>
      </c>
    </row>
    <row r="44191" spans="1:10" x14ac:dyDescent="0.35">
      <c r="A44191" t="s">
        <v>976</v>
      </c>
      <c r="B44191" t="s">
        <v>7204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05</v>
      </c>
      <c r="I44191">
        <v>100025</v>
      </c>
      <c r="J44191">
        <v>99926</v>
      </c>
    </row>
    <row r="44192" spans="1:10" x14ac:dyDescent="0.35">
      <c r="A44192" t="s">
        <v>976</v>
      </c>
      <c r="B44192" t="s">
        <v>7204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44</v>
      </c>
      <c r="I44192">
        <v>71522</v>
      </c>
      <c r="J44192">
        <v>740969</v>
      </c>
    </row>
    <row r="44193" spans="1:10" x14ac:dyDescent="0.35">
      <c r="A44193" t="s">
        <v>979</v>
      </c>
      <c r="B44193" t="s">
        <v>7196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99</v>
      </c>
      <c r="I44193">
        <v>161995</v>
      </c>
      <c r="J44193">
        <v>171825</v>
      </c>
    </row>
    <row r="44194" spans="1:10" x14ac:dyDescent="0.35">
      <c r="A44194" t="s">
        <v>980</v>
      </c>
      <c r="B44194" t="s">
        <v>7196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59</v>
      </c>
      <c r="I44194">
        <v>24295</v>
      </c>
      <c r="J44194">
        <v>1798</v>
      </c>
    </row>
    <row r="44195" spans="1:10" x14ac:dyDescent="0.35">
      <c r="A44195" t="s">
        <v>980</v>
      </c>
      <c r="B44195" t="s">
        <v>7196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01</v>
      </c>
      <c r="I44195">
        <v>733005</v>
      </c>
      <c r="J44195">
        <v>777474</v>
      </c>
    </row>
    <row r="44196" spans="1:10" x14ac:dyDescent="0.35">
      <c r="A44196" t="s">
        <v>981</v>
      </c>
      <c r="B44196" t="s">
        <v>7196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29</v>
      </c>
      <c r="I44196">
        <v>336145</v>
      </c>
      <c r="J44196">
        <v>35654</v>
      </c>
    </row>
    <row r="44197" spans="1:10" x14ac:dyDescent="0.35">
      <c r="A44197" t="s">
        <v>981</v>
      </c>
      <c r="B44197" t="s">
        <v>7196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59</v>
      </c>
      <c r="I44197">
        <v>24295</v>
      </c>
      <c r="J44197">
        <v>1798</v>
      </c>
    </row>
    <row r="44198" spans="1:10" x14ac:dyDescent="0.35">
      <c r="A44198" t="s">
        <v>981</v>
      </c>
      <c r="B44198" t="s">
        <v>7196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59</v>
      </c>
      <c r="I44198">
        <v>510295</v>
      </c>
      <c r="J44198">
        <v>541255</v>
      </c>
    </row>
    <row r="44199" spans="1:10" x14ac:dyDescent="0.35">
      <c r="A44199" t="s">
        <v>606</v>
      </c>
      <c r="B44199" t="s">
        <v>7196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1</v>
      </c>
      <c r="I44199">
        <v>1905</v>
      </c>
      <c r="J44199">
        <v>11875</v>
      </c>
    </row>
    <row r="44200" spans="1:10" x14ac:dyDescent="0.35">
      <c r="A44200" t="s">
        <v>606</v>
      </c>
      <c r="B44200" t="s">
        <v>7196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39</v>
      </c>
      <c r="I44200">
        <v>16195</v>
      </c>
      <c r="J44200">
        <v>20786</v>
      </c>
    </row>
    <row r="44201" spans="1:10" x14ac:dyDescent="0.35">
      <c r="A44201" t="s">
        <v>606</v>
      </c>
      <c r="B44201" t="s">
        <v>7196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39</v>
      </c>
      <c r="I44201">
        <v>16195</v>
      </c>
      <c r="J44201">
        <v>20786</v>
      </c>
    </row>
    <row r="44202" spans="1:10" x14ac:dyDescent="0.35">
      <c r="A44202" t="s">
        <v>606</v>
      </c>
      <c r="B44202" t="s">
        <v>7196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69</v>
      </c>
      <c r="I44202">
        <v>230845</v>
      </c>
      <c r="J44202">
        <v>209889</v>
      </c>
    </row>
    <row r="44203" spans="1:10" x14ac:dyDescent="0.35">
      <c r="A44203" t="s">
        <v>606</v>
      </c>
      <c r="B44203" t="s">
        <v>7196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1</v>
      </c>
      <c r="I44203">
        <v>1905</v>
      </c>
      <c r="J44203">
        <v>11875</v>
      </c>
    </row>
    <row r="44204" spans="1:10" x14ac:dyDescent="0.35">
      <c r="A44204" t="s">
        <v>606</v>
      </c>
      <c r="B44204" t="s">
        <v>7196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25</v>
      </c>
      <c r="I44204">
        <v>18625</v>
      </c>
      <c r="J44204">
        <v>13784</v>
      </c>
    </row>
    <row r="44205" spans="1:10" x14ac:dyDescent="0.35">
      <c r="A44205" t="s">
        <v>606</v>
      </c>
      <c r="B44205" t="s">
        <v>7196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87</v>
      </c>
      <c r="I44205">
        <v>74935</v>
      </c>
      <c r="J44205">
        <v>68393</v>
      </c>
    </row>
    <row r="44206" spans="1:10" x14ac:dyDescent="0.35">
      <c r="A44206" t="s">
        <v>987</v>
      </c>
      <c r="B44206" t="s">
        <v>72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39</v>
      </c>
      <c r="I44206">
        <v>2695</v>
      </c>
      <c r="J44206">
        <v>3461</v>
      </c>
    </row>
    <row r="44207" spans="1:10" x14ac:dyDescent="0.35">
      <c r="A44207" t="s">
        <v>987</v>
      </c>
      <c r="B44207" t="s">
        <v>72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1</v>
      </c>
      <c r="I44207">
        <v>1905</v>
      </c>
      <c r="J44207">
        <v>11875</v>
      </c>
    </row>
    <row r="44208" spans="1:10" x14ac:dyDescent="0.35">
      <c r="A44208" t="s">
        <v>987</v>
      </c>
      <c r="B44208" t="s">
        <v>72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39</v>
      </c>
      <c r="I44208">
        <v>16195</v>
      </c>
      <c r="J44208">
        <v>20786</v>
      </c>
    </row>
    <row r="44209" spans="1:10" x14ac:dyDescent="0.35">
      <c r="A44209" t="s">
        <v>987</v>
      </c>
      <c r="B44209" t="s">
        <v>72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69</v>
      </c>
      <c r="I44209">
        <v>7345</v>
      </c>
      <c r="J44209">
        <v>458</v>
      </c>
    </row>
    <row r="44210" spans="1:10" x14ac:dyDescent="0.35">
      <c r="A44210" t="s">
        <v>991</v>
      </c>
      <c r="B44210" t="s">
        <v>72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69</v>
      </c>
      <c r="I44210">
        <v>7345</v>
      </c>
      <c r="J44210">
        <v>458</v>
      </c>
    </row>
    <row r="44211" spans="1:10" x14ac:dyDescent="0.35">
      <c r="A44211" t="s">
        <v>991</v>
      </c>
      <c r="B44211" t="s">
        <v>72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29</v>
      </c>
      <c r="I44211">
        <v>336145</v>
      </c>
      <c r="J44211">
        <v>35654</v>
      </c>
    </row>
    <row r="44212" spans="1:10" x14ac:dyDescent="0.35">
      <c r="A44212" t="s">
        <v>991</v>
      </c>
      <c r="B44212" t="s">
        <v>72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99</v>
      </c>
      <c r="I44212">
        <v>14995</v>
      </c>
      <c r="J44212">
        <v>19246</v>
      </c>
    </row>
    <row r="44213" spans="1:10" x14ac:dyDescent="0.35">
      <c r="A44213" t="s">
        <v>991</v>
      </c>
      <c r="B44213" t="s">
        <v>72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39</v>
      </c>
      <c r="I44213">
        <v>2695</v>
      </c>
      <c r="J44213">
        <v>1681</v>
      </c>
    </row>
    <row r="44214" spans="1:10" x14ac:dyDescent="0.35">
      <c r="A44214" t="s">
        <v>991</v>
      </c>
      <c r="B44214" t="s">
        <v>72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59</v>
      </c>
      <c r="I44214">
        <v>510295</v>
      </c>
      <c r="J44214">
        <v>541255</v>
      </c>
    </row>
    <row r="44215" spans="1:10" x14ac:dyDescent="0.35">
      <c r="A44215" t="s">
        <v>991</v>
      </c>
      <c r="B44215" t="s">
        <v>72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9</v>
      </c>
      <c r="I44215">
        <v>17845</v>
      </c>
      <c r="J44215">
        <v>180471</v>
      </c>
    </row>
    <row r="44216" spans="1:10" x14ac:dyDescent="0.35">
      <c r="A44216" t="s">
        <v>991</v>
      </c>
      <c r="B44216" t="s">
        <v>72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29</v>
      </c>
      <c r="I44216">
        <v>12145</v>
      </c>
      <c r="J44216">
        <v>8989</v>
      </c>
    </row>
    <row r="44217" spans="1:10" x14ac:dyDescent="0.35">
      <c r="A44217" t="s">
        <v>994</v>
      </c>
      <c r="B44217" t="s">
        <v>7200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41</v>
      </c>
      <c r="I44217">
        <v>222705</v>
      </c>
      <c r="J44217">
        <v>230722</v>
      </c>
    </row>
    <row r="44218" spans="1:10" x14ac:dyDescent="0.35">
      <c r="A44218" t="s">
        <v>996</v>
      </c>
      <c r="B44218" t="s">
        <v>7200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99</v>
      </c>
      <c r="I44218">
        <v>14995</v>
      </c>
      <c r="J44218">
        <v>19246</v>
      </c>
    </row>
    <row r="44219" spans="1:10" x14ac:dyDescent="0.35">
      <c r="A44219" t="s">
        <v>996</v>
      </c>
      <c r="B44219" t="s">
        <v>7200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99</v>
      </c>
      <c r="I44219">
        <v>14995</v>
      </c>
      <c r="J44219">
        <v>19246</v>
      </c>
    </row>
    <row r="44220" spans="1:10" x14ac:dyDescent="0.35">
      <c r="A44220" t="s">
        <v>996</v>
      </c>
      <c r="B44220" t="s">
        <v>7200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43</v>
      </c>
      <c r="I44220">
        <v>79215</v>
      </c>
      <c r="J44220">
        <v>72297</v>
      </c>
    </row>
    <row r="44221" spans="1:10" x14ac:dyDescent="0.35">
      <c r="A44221" t="s">
        <v>996</v>
      </c>
      <c r="B44221" t="s">
        <v>7200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1</v>
      </c>
      <c r="I44221">
        <v>1905</v>
      </c>
      <c r="J44221">
        <v>11875</v>
      </c>
    </row>
    <row r="44222" spans="1:10" x14ac:dyDescent="0.35">
      <c r="A44222" t="s">
        <v>996</v>
      </c>
      <c r="B44222" t="s">
        <v>7200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39</v>
      </c>
      <c r="I44222">
        <v>16195</v>
      </c>
      <c r="J44222">
        <v>20786</v>
      </c>
    </row>
    <row r="44223" spans="1:10" x14ac:dyDescent="0.35">
      <c r="A44223" t="s">
        <v>996</v>
      </c>
      <c r="B44223" t="s">
        <v>7200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99</v>
      </c>
      <c r="I44223">
        <v>1495</v>
      </c>
      <c r="J44223">
        <v>933</v>
      </c>
    </row>
    <row r="44224" spans="1:10" x14ac:dyDescent="0.35">
      <c r="A44224" t="s">
        <v>999</v>
      </c>
      <c r="B44224" t="s">
        <v>7200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39</v>
      </c>
      <c r="I44224">
        <v>2695</v>
      </c>
      <c r="J44224">
        <v>1681</v>
      </c>
    </row>
    <row r="44225" spans="1:10" x14ac:dyDescent="0.35">
      <c r="A44225" t="s">
        <v>999</v>
      </c>
      <c r="B44225" t="s">
        <v>7200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29</v>
      </c>
      <c r="I44225">
        <v>12145</v>
      </c>
      <c r="J44225">
        <v>8989</v>
      </c>
    </row>
    <row r="44226" spans="1:10" x14ac:dyDescent="0.35">
      <c r="A44226" t="s">
        <v>1000</v>
      </c>
      <c r="B44226" t="s">
        <v>7205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44</v>
      </c>
      <c r="I44226">
        <v>71522</v>
      </c>
      <c r="J44226">
        <v>740969</v>
      </c>
    </row>
    <row r="44227" spans="1:10" x14ac:dyDescent="0.35">
      <c r="A44227" t="s">
        <v>1000</v>
      </c>
      <c r="B44227" t="s">
        <v>7205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89</v>
      </c>
      <c r="I44227">
        <v>27445</v>
      </c>
      <c r="J44227">
        <v>20311</v>
      </c>
    </row>
    <row r="44228" spans="1:10" x14ac:dyDescent="0.35">
      <c r="A44228" t="s">
        <v>1000</v>
      </c>
      <c r="B44228" t="s">
        <v>7205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9</v>
      </c>
      <c r="I44228">
        <v>3195</v>
      </c>
      <c r="J44228">
        <v>23643</v>
      </c>
    </row>
    <row r="44229" spans="1:10" x14ac:dyDescent="0.35">
      <c r="A44229" t="s">
        <v>1000</v>
      </c>
      <c r="B44229" t="s">
        <v>7205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44</v>
      </c>
      <c r="I44229">
        <v>71522</v>
      </c>
      <c r="J44229">
        <v>740969</v>
      </c>
    </row>
    <row r="44230" spans="1:10" x14ac:dyDescent="0.35">
      <c r="A44230" t="s">
        <v>731</v>
      </c>
      <c r="B44230" t="s">
        <v>7205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99</v>
      </c>
      <c r="I44230">
        <v>10495</v>
      </c>
      <c r="J44230">
        <v>6543</v>
      </c>
    </row>
    <row r="44231" spans="1:10" x14ac:dyDescent="0.35">
      <c r="A44231" t="s">
        <v>731</v>
      </c>
      <c r="B44231" t="s">
        <v>7205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99</v>
      </c>
      <c r="I44231">
        <v>695995</v>
      </c>
      <c r="J44231">
        <v>63281</v>
      </c>
    </row>
    <row r="44232" spans="1:10" x14ac:dyDescent="0.35">
      <c r="A44232" t="s">
        <v>1003</v>
      </c>
      <c r="B44232" t="s">
        <v>7197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59</v>
      </c>
      <c r="I44232">
        <v>510295</v>
      </c>
      <c r="J44232">
        <v>541255</v>
      </c>
    </row>
    <row r="44233" spans="1:10" x14ac:dyDescent="0.35">
      <c r="A44233" t="s">
        <v>1004</v>
      </c>
      <c r="B44233" t="s">
        <v>7197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77</v>
      </c>
      <c r="I44233">
        <v>2385</v>
      </c>
      <c r="J44233">
        <v>1487</v>
      </c>
    </row>
    <row r="44234" spans="1:10" x14ac:dyDescent="0.35">
      <c r="A44234" t="s">
        <v>1004</v>
      </c>
      <c r="B44234" t="s">
        <v>7197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87</v>
      </c>
      <c r="I44234">
        <v>74935</v>
      </c>
      <c r="J44234">
        <v>68393</v>
      </c>
    </row>
    <row r="44235" spans="1:10" x14ac:dyDescent="0.35">
      <c r="A44235" t="s">
        <v>1005</v>
      </c>
      <c r="B44235" t="s">
        <v>7197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29</v>
      </c>
      <c r="I44235">
        <v>336145</v>
      </c>
      <c r="J44235">
        <v>35654</v>
      </c>
    </row>
    <row r="44236" spans="1:10" x14ac:dyDescent="0.35">
      <c r="A44236" t="s">
        <v>1005</v>
      </c>
      <c r="B44236" t="s">
        <v>7197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29</v>
      </c>
      <c r="I44236">
        <v>336145</v>
      </c>
      <c r="J44236">
        <v>35654</v>
      </c>
    </row>
    <row r="44237" spans="1:10" x14ac:dyDescent="0.35">
      <c r="A44237" t="s">
        <v>1005</v>
      </c>
      <c r="B44237" t="s">
        <v>7197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29</v>
      </c>
      <c r="I44237">
        <v>336145</v>
      </c>
      <c r="J44237">
        <v>35654</v>
      </c>
    </row>
    <row r="44238" spans="1:10" x14ac:dyDescent="0.35">
      <c r="A44238" t="s">
        <v>616</v>
      </c>
      <c r="B44238" t="s">
        <v>7197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99</v>
      </c>
      <c r="I44238">
        <v>14995</v>
      </c>
      <c r="J44238">
        <v>19246</v>
      </c>
    </row>
    <row r="44239" spans="1:10" x14ac:dyDescent="0.35">
      <c r="A44239" t="s">
        <v>616</v>
      </c>
      <c r="B44239" t="s">
        <v>7197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99</v>
      </c>
      <c r="I44239">
        <v>1495</v>
      </c>
      <c r="J44239">
        <v>933</v>
      </c>
    </row>
    <row r="44240" spans="1:10" x14ac:dyDescent="0.35">
      <c r="A44240" t="s">
        <v>616</v>
      </c>
      <c r="B44240" t="s">
        <v>7197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77</v>
      </c>
      <c r="I44240">
        <v>2385</v>
      </c>
      <c r="J44240">
        <v>1487</v>
      </c>
    </row>
    <row r="44241" spans="1:10" x14ac:dyDescent="0.35">
      <c r="A44241" t="s">
        <v>1008</v>
      </c>
      <c r="B44241" t="s">
        <v>7201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39</v>
      </c>
      <c r="I44241">
        <v>16195</v>
      </c>
      <c r="J44241">
        <v>20786</v>
      </c>
    </row>
    <row r="44242" spans="1:10" x14ac:dyDescent="0.35">
      <c r="A44242" t="s">
        <v>1008</v>
      </c>
      <c r="B44242" t="s">
        <v>7201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99</v>
      </c>
      <c r="I44242">
        <v>1495</v>
      </c>
      <c r="J44242">
        <v>933</v>
      </c>
    </row>
    <row r="44243" spans="1:10" x14ac:dyDescent="0.35">
      <c r="A44243" t="s">
        <v>1010</v>
      </c>
      <c r="B44243" t="s">
        <v>7201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99</v>
      </c>
      <c r="I44243">
        <v>14995</v>
      </c>
      <c r="J44243">
        <v>19246</v>
      </c>
    </row>
    <row r="44244" spans="1:10" x14ac:dyDescent="0.35">
      <c r="A44244" t="s">
        <v>1010</v>
      </c>
      <c r="B44244" t="s">
        <v>7201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69</v>
      </c>
      <c r="I44244">
        <v>7345</v>
      </c>
      <c r="J44244">
        <v>458</v>
      </c>
    </row>
    <row r="44245" spans="1:10" x14ac:dyDescent="0.35">
      <c r="A44245" t="s">
        <v>1010</v>
      </c>
      <c r="B44245" t="s">
        <v>7201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99</v>
      </c>
      <c r="I44245">
        <v>161995</v>
      </c>
      <c r="J44245">
        <v>171825</v>
      </c>
    </row>
    <row r="44246" spans="1:10" x14ac:dyDescent="0.35">
      <c r="A44246" t="s">
        <v>1010</v>
      </c>
      <c r="B44246" t="s">
        <v>7201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99</v>
      </c>
      <c r="I44246">
        <v>14995</v>
      </c>
      <c r="J44246">
        <v>19246</v>
      </c>
    </row>
    <row r="44247" spans="1:10" x14ac:dyDescent="0.35">
      <c r="A44247" t="s">
        <v>1010</v>
      </c>
      <c r="B44247" t="s">
        <v>7201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33</v>
      </c>
      <c r="I44247">
        <v>101165</v>
      </c>
      <c r="J44247">
        <v>102313</v>
      </c>
    </row>
    <row r="44248" spans="1:10" x14ac:dyDescent="0.35">
      <c r="A44248" t="s">
        <v>1010</v>
      </c>
      <c r="B44248" t="s">
        <v>7201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39</v>
      </c>
      <c r="I44248">
        <v>16195</v>
      </c>
      <c r="J44248">
        <v>20786</v>
      </c>
    </row>
    <row r="44249" spans="1:10" x14ac:dyDescent="0.35">
      <c r="A44249" t="s">
        <v>1011</v>
      </c>
      <c r="B44249" t="s">
        <v>7201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41</v>
      </c>
      <c r="I44249">
        <v>222705</v>
      </c>
      <c r="J44249">
        <v>230722</v>
      </c>
    </row>
    <row r="44250" spans="1:10" x14ac:dyDescent="0.35">
      <c r="A44250" t="s">
        <v>700</v>
      </c>
      <c r="B44250" t="s">
        <v>7201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14</v>
      </c>
      <c r="I44250">
        <v>607</v>
      </c>
      <c r="J44250">
        <v>4493</v>
      </c>
    </row>
    <row r="44251" spans="1:10" x14ac:dyDescent="0.35">
      <c r="A44251" t="s">
        <v>4354</v>
      </c>
      <c r="B44251" t="s">
        <v>7201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39</v>
      </c>
      <c r="I44251">
        <v>16195</v>
      </c>
      <c r="J44251">
        <v>20786</v>
      </c>
    </row>
    <row r="44252" spans="1:10" x14ac:dyDescent="0.35">
      <c r="A44252" t="s">
        <v>1018</v>
      </c>
      <c r="B44252" t="s">
        <v>7201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99</v>
      </c>
      <c r="I44252">
        <v>695995</v>
      </c>
      <c r="J44252">
        <v>63281</v>
      </c>
    </row>
    <row r="44253" spans="1:10" x14ac:dyDescent="0.35">
      <c r="A44253" t="s">
        <v>1018</v>
      </c>
      <c r="B44253" t="s">
        <v>7201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39</v>
      </c>
      <c r="I44253">
        <v>16195</v>
      </c>
      <c r="J44253">
        <v>20786</v>
      </c>
    </row>
    <row r="44254" spans="1:10" x14ac:dyDescent="0.35">
      <c r="A44254" t="s">
        <v>1018</v>
      </c>
      <c r="B44254" t="s">
        <v>7201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99</v>
      </c>
      <c r="I44254">
        <v>688495</v>
      </c>
      <c r="J44254">
        <v>625991</v>
      </c>
    </row>
    <row r="44255" spans="1:10" x14ac:dyDescent="0.35">
      <c r="A44255" t="s">
        <v>1018</v>
      </c>
      <c r="B44255" t="s">
        <v>7201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69</v>
      </c>
      <c r="I44255">
        <v>230845</v>
      </c>
      <c r="J44255">
        <v>209889</v>
      </c>
    </row>
    <row r="44256" spans="1:10" x14ac:dyDescent="0.35">
      <c r="A44256" t="s">
        <v>732</v>
      </c>
      <c r="B44256" t="s">
        <v>7206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37</v>
      </c>
      <c r="I44256">
        <v>685</v>
      </c>
      <c r="J44256">
        <v>428</v>
      </c>
    </row>
    <row r="44257" spans="1:10" x14ac:dyDescent="0.35">
      <c r="A44257" t="s">
        <v>732</v>
      </c>
      <c r="B44257" t="s">
        <v>7206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69</v>
      </c>
      <c r="I44257">
        <v>7345</v>
      </c>
      <c r="J44257">
        <v>458</v>
      </c>
    </row>
    <row r="44258" spans="1:10" x14ac:dyDescent="0.35">
      <c r="A44258" t="s">
        <v>732</v>
      </c>
      <c r="B44258" t="s">
        <v>7206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39</v>
      </c>
      <c r="I44258">
        <v>16195</v>
      </c>
      <c r="J44258">
        <v>20786</v>
      </c>
    </row>
    <row r="44259" spans="1:10" x14ac:dyDescent="0.35">
      <c r="A44259" t="s">
        <v>1019</v>
      </c>
      <c r="B44259" t="s">
        <v>7206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29</v>
      </c>
      <c r="I44259">
        <v>52645</v>
      </c>
      <c r="J44259">
        <v>38959</v>
      </c>
    </row>
    <row r="44260" spans="1:10" x14ac:dyDescent="0.35">
      <c r="A44260" t="s">
        <v>1019</v>
      </c>
      <c r="B44260" t="s">
        <v>7206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9</v>
      </c>
      <c r="I44260">
        <v>3195</v>
      </c>
      <c r="J44260">
        <v>23643</v>
      </c>
    </row>
    <row r="44261" spans="1:10" x14ac:dyDescent="0.35">
      <c r="A44261" t="s">
        <v>1019</v>
      </c>
      <c r="B44261" t="s">
        <v>7206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89</v>
      </c>
      <c r="I44261">
        <v>27445</v>
      </c>
      <c r="J44261">
        <v>20311</v>
      </c>
    </row>
    <row r="44262" spans="1:10" x14ac:dyDescent="0.35">
      <c r="A44262" t="s">
        <v>1020</v>
      </c>
      <c r="B44262" t="s">
        <v>7206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44</v>
      </c>
      <c r="I44262">
        <v>71522</v>
      </c>
      <c r="J44262">
        <v>740969</v>
      </c>
    </row>
    <row r="44263" spans="1:10" x14ac:dyDescent="0.35">
      <c r="A44263" t="s">
        <v>1020</v>
      </c>
      <c r="B44263" t="s">
        <v>7206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91</v>
      </c>
      <c r="I44263">
        <v>364455</v>
      </c>
      <c r="J44263">
        <v>377575</v>
      </c>
    </row>
    <row r="44264" spans="1:10" x14ac:dyDescent="0.35">
      <c r="A44264" t="s">
        <v>4358</v>
      </c>
      <c r="B44264" t="s">
        <v>7198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29</v>
      </c>
      <c r="I44264">
        <v>336145</v>
      </c>
      <c r="J44264">
        <v>35654</v>
      </c>
    </row>
    <row r="44265" spans="1:10" x14ac:dyDescent="0.35">
      <c r="A44265" t="s">
        <v>4358</v>
      </c>
      <c r="B44265" t="s">
        <v>7198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59</v>
      </c>
      <c r="I44265">
        <v>510295</v>
      </c>
      <c r="J44265">
        <v>541255</v>
      </c>
    </row>
    <row r="44266" spans="1:10" x14ac:dyDescent="0.35">
      <c r="A44266" t="s">
        <v>4358</v>
      </c>
      <c r="B44266" t="s">
        <v>7198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01</v>
      </c>
      <c r="I44266">
        <v>733005</v>
      </c>
      <c r="J44266">
        <v>777474</v>
      </c>
    </row>
    <row r="44267" spans="1:10" x14ac:dyDescent="0.35">
      <c r="A44267" t="s">
        <v>4358</v>
      </c>
      <c r="B44267" t="s">
        <v>7198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01</v>
      </c>
      <c r="I44267">
        <v>733005</v>
      </c>
      <c r="J44267">
        <v>777474</v>
      </c>
    </row>
    <row r="44268" spans="1:10" x14ac:dyDescent="0.35">
      <c r="A44268" t="s">
        <v>4358</v>
      </c>
      <c r="B44268" t="s">
        <v>7198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59</v>
      </c>
      <c r="I44268">
        <v>24295</v>
      </c>
      <c r="J44268">
        <v>1798</v>
      </c>
    </row>
    <row r="44269" spans="1:10" x14ac:dyDescent="0.35">
      <c r="A44269" t="s">
        <v>4358</v>
      </c>
      <c r="B44269" t="s">
        <v>7198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59</v>
      </c>
      <c r="I44269">
        <v>510295</v>
      </c>
      <c r="J44269">
        <v>541255</v>
      </c>
    </row>
    <row r="44270" spans="1:10" x14ac:dyDescent="0.35">
      <c r="A44270" t="s">
        <v>4358</v>
      </c>
      <c r="B44270" t="s">
        <v>7198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01</v>
      </c>
      <c r="I44270">
        <v>733005</v>
      </c>
      <c r="J44270">
        <v>777474</v>
      </c>
    </row>
    <row r="44271" spans="1:10" x14ac:dyDescent="0.35">
      <c r="A44271" t="s">
        <v>4358</v>
      </c>
      <c r="B44271" t="s">
        <v>7198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29</v>
      </c>
      <c r="I44271">
        <v>336145</v>
      </c>
      <c r="J44271">
        <v>35654</v>
      </c>
    </row>
    <row r="44272" spans="1:10" x14ac:dyDescent="0.35">
      <c r="A44272" t="s">
        <v>1024</v>
      </c>
      <c r="B44272" t="s">
        <v>7198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1</v>
      </c>
      <c r="I44272">
        <v>1905</v>
      </c>
      <c r="J44272">
        <v>11875</v>
      </c>
    </row>
    <row r="44273" spans="1:10" x14ac:dyDescent="0.35">
      <c r="A44273" t="s">
        <v>629</v>
      </c>
      <c r="B44273" t="s">
        <v>719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69</v>
      </c>
      <c r="I44273">
        <v>230845</v>
      </c>
      <c r="J44273">
        <v>209889</v>
      </c>
    </row>
    <row r="44274" spans="1:10" x14ac:dyDescent="0.35">
      <c r="A44274" t="s">
        <v>629</v>
      </c>
      <c r="B44274" t="s">
        <v>719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99</v>
      </c>
      <c r="I44274">
        <v>1495</v>
      </c>
      <c r="J44274">
        <v>933</v>
      </c>
    </row>
    <row r="44275" spans="1:10" x14ac:dyDescent="0.35">
      <c r="A44275" t="s">
        <v>1194</v>
      </c>
      <c r="B44275" t="s">
        <v>720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46</v>
      </c>
      <c r="I44275">
        <v>20973</v>
      </c>
      <c r="J44275">
        <v>206573</v>
      </c>
    </row>
    <row r="44276" spans="1:10" x14ac:dyDescent="0.35">
      <c r="A44276" t="s">
        <v>1183</v>
      </c>
      <c r="B44276" t="s">
        <v>7195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46</v>
      </c>
      <c r="I44276">
        <v>20973</v>
      </c>
      <c r="J44276">
        <v>206573</v>
      </c>
    </row>
    <row r="44277" spans="1:10" x14ac:dyDescent="0.35">
      <c r="A44277" t="s">
        <v>1043</v>
      </c>
      <c r="B44277" t="s">
        <v>7199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19</v>
      </c>
      <c r="I44277">
        <v>10095</v>
      </c>
      <c r="J44277">
        <v>6014</v>
      </c>
    </row>
    <row r="44278" spans="1:10" x14ac:dyDescent="0.35">
      <c r="A44278" t="s">
        <v>1043</v>
      </c>
      <c r="B44278" t="s">
        <v>7199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19</v>
      </c>
      <c r="I44278">
        <v>10095</v>
      </c>
      <c r="J44278">
        <v>6014</v>
      </c>
    </row>
    <row r="44279" spans="1:10" x14ac:dyDescent="0.35">
      <c r="A44279" t="s">
        <v>1044</v>
      </c>
      <c r="B44279" t="s">
        <v>7199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99</v>
      </c>
      <c r="I44279">
        <v>1019995</v>
      </c>
      <c r="J44279">
        <v>956077</v>
      </c>
    </row>
    <row r="44280" spans="1:10" x14ac:dyDescent="0.35">
      <c r="A44280" t="s">
        <v>1044</v>
      </c>
      <c r="B44280" t="s">
        <v>7199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99</v>
      </c>
      <c r="I44280">
        <v>1012495</v>
      </c>
      <c r="J44280">
        <v>949047</v>
      </c>
    </row>
    <row r="44281" spans="1:10" x14ac:dyDescent="0.35">
      <c r="A44281" t="s">
        <v>1047</v>
      </c>
      <c r="B44281" t="s">
        <v>7199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99</v>
      </c>
      <c r="I44281">
        <v>1019995</v>
      </c>
      <c r="J44281">
        <v>956077</v>
      </c>
    </row>
    <row r="44282" spans="1:10" x14ac:dyDescent="0.35">
      <c r="A44282" t="s">
        <v>1048</v>
      </c>
      <c r="B44282" t="s">
        <v>7199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99</v>
      </c>
      <c r="I44282">
        <v>1012495</v>
      </c>
      <c r="J44282">
        <v>949047</v>
      </c>
    </row>
    <row r="44283" spans="1:10" x14ac:dyDescent="0.35">
      <c r="A44283" t="s">
        <v>1048</v>
      </c>
      <c r="B44283" t="s">
        <v>7199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99</v>
      </c>
      <c r="I44283">
        <v>1019995</v>
      </c>
      <c r="J44283">
        <v>956077</v>
      </c>
    </row>
    <row r="44284" spans="1:10" x14ac:dyDescent="0.35">
      <c r="A44284" t="s">
        <v>1048</v>
      </c>
      <c r="B44284" t="s">
        <v>7199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7</v>
      </c>
      <c r="I44284">
        <v>285</v>
      </c>
      <c r="J44284">
        <v>1698</v>
      </c>
    </row>
    <row r="44285" spans="1:10" x14ac:dyDescent="0.35">
      <c r="A44285" t="s">
        <v>1048</v>
      </c>
      <c r="B44285" t="s">
        <v>7199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99</v>
      </c>
      <c r="I44285">
        <v>1019995</v>
      </c>
      <c r="J44285">
        <v>956077</v>
      </c>
    </row>
    <row r="44286" spans="1:10" x14ac:dyDescent="0.35">
      <c r="A44286" t="s">
        <v>1174</v>
      </c>
      <c r="B44286" t="s">
        <v>7204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96</v>
      </c>
      <c r="I44286">
        <v>107348</v>
      </c>
      <c r="J44286">
        <v>1085647</v>
      </c>
    </row>
    <row r="44287" spans="1:10" x14ac:dyDescent="0.35">
      <c r="A44287" t="s">
        <v>1174</v>
      </c>
      <c r="B44287" t="s">
        <v>7204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19</v>
      </c>
      <c r="I44287">
        <v>2595</v>
      </c>
      <c r="J44287">
        <v>2853</v>
      </c>
    </row>
    <row r="44288" spans="1:10" x14ac:dyDescent="0.35">
      <c r="A44288" t="s">
        <v>1050</v>
      </c>
      <c r="B44288" t="s">
        <v>7204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96</v>
      </c>
      <c r="I44288">
        <v>107348</v>
      </c>
      <c r="J44288">
        <v>1085647</v>
      </c>
    </row>
    <row r="44289" spans="1:10" x14ac:dyDescent="0.35">
      <c r="A44289" t="s">
        <v>1195</v>
      </c>
      <c r="B44289" t="s">
        <v>7204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94</v>
      </c>
      <c r="I44289">
        <v>9197</v>
      </c>
      <c r="J44289">
        <v>90743</v>
      </c>
    </row>
    <row r="44290" spans="1:10" x14ac:dyDescent="0.35">
      <c r="A44290" t="s">
        <v>1195</v>
      </c>
      <c r="B44290" t="s">
        <v>7204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46</v>
      </c>
      <c r="I44290">
        <v>20973</v>
      </c>
      <c r="J44290">
        <v>206573</v>
      </c>
    </row>
    <row r="44291" spans="1:10" x14ac:dyDescent="0.35">
      <c r="A44291" t="s">
        <v>1195</v>
      </c>
      <c r="B44291" t="s">
        <v>7204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94</v>
      </c>
      <c r="I44291">
        <v>9197</v>
      </c>
      <c r="J44291">
        <v>90743</v>
      </c>
    </row>
    <row r="44292" spans="1:10" x14ac:dyDescent="0.35">
      <c r="A44292" t="s">
        <v>1184</v>
      </c>
      <c r="B44292" t="s">
        <v>719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46</v>
      </c>
      <c r="I44292">
        <v>20973</v>
      </c>
      <c r="J44292">
        <v>206573</v>
      </c>
    </row>
    <row r="44293" spans="1:10" x14ac:dyDescent="0.35">
      <c r="A44293" t="s">
        <v>1184</v>
      </c>
      <c r="B44293" t="s">
        <v>719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58</v>
      </c>
      <c r="I44293">
        <v>8929</v>
      </c>
      <c r="J44293">
        <v>881</v>
      </c>
    </row>
    <row r="44294" spans="1:10" x14ac:dyDescent="0.35">
      <c r="A44294" t="s">
        <v>1184</v>
      </c>
      <c r="B44294" t="s">
        <v>719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94</v>
      </c>
      <c r="I44294">
        <v>9197</v>
      </c>
      <c r="J44294">
        <v>90743</v>
      </c>
    </row>
    <row r="44295" spans="1:10" x14ac:dyDescent="0.35">
      <c r="A44295" t="s">
        <v>1184</v>
      </c>
      <c r="B44295" t="s">
        <v>719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46</v>
      </c>
      <c r="I44295">
        <v>20973</v>
      </c>
      <c r="J44295">
        <v>206573</v>
      </c>
    </row>
    <row r="44296" spans="1:10" x14ac:dyDescent="0.35">
      <c r="A44296" t="s">
        <v>1051</v>
      </c>
      <c r="B44296" t="s">
        <v>7200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99</v>
      </c>
      <c r="I44296">
        <v>1012495</v>
      </c>
      <c r="J44296">
        <v>949047</v>
      </c>
    </row>
    <row r="44297" spans="1:10" x14ac:dyDescent="0.35">
      <c r="A44297" t="s">
        <v>1052</v>
      </c>
      <c r="B44297" t="s">
        <v>7200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79</v>
      </c>
      <c r="I44297">
        <v>437395</v>
      </c>
      <c r="J44297">
        <v>442354</v>
      </c>
    </row>
    <row r="44298" spans="1:10" x14ac:dyDescent="0.35">
      <c r="A44298" t="s">
        <v>1053</v>
      </c>
      <c r="B44298" t="s">
        <v>7200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84</v>
      </c>
      <c r="I44298">
        <v>1442</v>
      </c>
      <c r="J44298">
        <v>15862</v>
      </c>
    </row>
    <row r="44299" spans="1:10" x14ac:dyDescent="0.35">
      <c r="A44299" t="s">
        <v>1054</v>
      </c>
      <c r="B44299" t="s">
        <v>7200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99</v>
      </c>
      <c r="I44299">
        <v>1012495</v>
      </c>
      <c r="J44299">
        <v>949047</v>
      </c>
    </row>
    <row r="44300" spans="1:10" x14ac:dyDescent="0.35">
      <c r="A44300" t="s">
        <v>1054</v>
      </c>
      <c r="B44300" t="s">
        <v>7200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99</v>
      </c>
      <c r="I44300">
        <v>1012495</v>
      </c>
      <c r="J44300">
        <v>949047</v>
      </c>
    </row>
    <row r="44301" spans="1:10" x14ac:dyDescent="0.35">
      <c r="A44301" t="s">
        <v>1055</v>
      </c>
      <c r="B44301" t="s">
        <v>7205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96</v>
      </c>
      <c r="I44301">
        <v>107348</v>
      </c>
      <c r="J44301">
        <v>1085647</v>
      </c>
    </row>
    <row r="44302" spans="1:10" x14ac:dyDescent="0.35">
      <c r="A44302" t="s">
        <v>1196</v>
      </c>
      <c r="B44302" t="s">
        <v>7205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19</v>
      </c>
      <c r="I44302">
        <v>10095</v>
      </c>
      <c r="J44302">
        <v>6014</v>
      </c>
    </row>
    <row r="44303" spans="1:10" x14ac:dyDescent="0.35">
      <c r="A44303" t="s">
        <v>1196</v>
      </c>
      <c r="B44303" t="s">
        <v>7205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19</v>
      </c>
      <c r="I44303">
        <v>10095</v>
      </c>
      <c r="J44303">
        <v>6014</v>
      </c>
    </row>
    <row r="44304" spans="1:10" x14ac:dyDescent="0.35">
      <c r="A44304" t="s">
        <v>1196</v>
      </c>
      <c r="B44304" t="s">
        <v>7205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19</v>
      </c>
      <c r="I44304">
        <v>2595</v>
      </c>
      <c r="J44304">
        <v>2853</v>
      </c>
    </row>
    <row r="44305" spans="1:10" x14ac:dyDescent="0.35">
      <c r="A44305" t="s">
        <v>1059</v>
      </c>
      <c r="B44305" t="s">
        <v>7201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7</v>
      </c>
      <c r="I44305">
        <v>285</v>
      </c>
      <c r="J44305">
        <v>1698</v>
      </c>
    </row>
    <row r="44306" spans="1:10" x14ac:dyDescent="0.35">
      <c r="A44306" t="s">
        <v>1060</v>
      </c>
      <c r="B44306" t="s">
        <v>7201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99</v>
      </c>
      <c r="I44306">
        <v>1019995</v>
      </c>
      <c r="J44306">
        <v>956077</v>
      </c>
    </row>
    <row r="44307" spans="1:10" x14ac:dyDescent="0.35">
      <c r="A44307" t="s">
        <v>1060</v>
      </c>
      <c r="B44307" t="s">
        <v>7201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99</v>
      </c>
      <c r="I44307">
        <v>1012495</v>
      </c>
      <c r="J44307">
        <v>949047</v>
      </c>
    </row>
    <row r="44308" spans="1:10" x14ac:dyDescent="0.35">
      <c r="A44308" t="s">
        <v>1060</v>
      </c>
      <c r="B44308" t="s">
        <v>7201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99</v>
      </c>
      <c r="I44308">
        <v>1019995</v>
      </c>
      <c r="J44308">
        <v>956077</v>
      </c>
    </row>
    <row r="44309" spans="1:10" x14ac:dyDescent="0.35">
      <c r="A44309" t="s">
        <v>1176</v>
      </c>
      <c r="B44309" t="s">
        <v>7206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84</v>
      </c>
      <c r="I44309">
        <v>1442</v>
      </c>
      <c r="J44309">
        <v>15862</v>
      </c>
    </row>
    <row r="44310" spans="1:10" x14ac:dyDescent="0.35">
      <c r="A44310" t="s">
        <v>1062</v>
      </c>
      <c r="B44310" t="s">
        <v>7206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84</v>
      </c>
      <c r="I44310">
        <v>1442</v>
      </c>
      <c r="J44310">
        <v>15862</v>
      </c>
    </row>
    <row r="44311" spans="1:10" x14ac:dyDescent="0.35">
      <c r="A44311" t="s">
        <v>1197</v>
      </c>
      <c r="B44311" t="s">
        <v>7206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46</v>
      </c>
      <c r="I44311">
        <v>20973</v>
      </c>
      <c r="J44311">
        <v>206573</v>
      </c>
    </row>
    <row r="44312" spans="1:10" x14ac:dyDescent="0.35">
      <c r="A44312" t="s">
        <v>1197</v>
      </c>
      <c r="B44312" t="s">
        <v>7206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19</v>
      </c>
      <c r="I44312">
        <v>10095</v>
      </c>
      <c r="J44312">
        <v>6014</v>
      </c>
    </row>
    <row r="44313" spans="1:10" x14ac:dyDescent="0.35">
      <c r="A44313" t="s">
        <v>1197</v>
      </c>
      <c r="B44313" t="s">
        <v>7206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79</v>
      </c>
      <c r="I44313">
        <v>437395</v>
      </c>
      <c r="J44313">
        <v>442354</v>
      </c>
    </row>
    <row r="44314" spans="1:10" x14ac:dyDescent="0.35">
      <c r="A44314" t="s">
        <v>1197</v>
      </c>
      <c r="B44314" t="s">
        <v>7206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46</v>
      </c>
      <c r="I44314">
        <v>20973</v>
      </c>
      <c r="J44314">
        <v>206573</v>
      </c>
    </row>
    <row r="44315" spans="1:10" x14ac:dyDescent="0.35">
      <c r="A44315" t="s">
        <v>1197</v>
      </c>
      <c r="B44315" t="s">
        <v>7206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19</v>
      </c>
      <c r="I44315">
        <v>10095</v>
      </c>
      <c r="J44315">
        <v>6014</v>
      </c>
    </row>
    <row r="44316" spans="1:10" x14ac:dyDescent="0.35">
      <c r="A44316" t="s">
        <v>1185</v>
      </c>
      <c r="B44316" t="s">
        <v>7198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46</v>
      </c>
      <c r="I44316">
        <v>20973</v>
      </c>
      <c r="J44316">
        <v>206573</v>
      </c>
    </row>
    <row r="44317" spans="1:10" x14ac:dyDescent="0.35">
      <c r="A44317" t="s">
        <v>1185</v>
      </c>
      <c r="B44317" t="s">
        <v>7198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46</v>
      </c>
      <c r="I44317">
        <v>20973</v>
      </c>
      <c r="J44317">
        <v>206573</v>
      </c>
    </row>
    <row r="44318" spans="1:10" x14ac:dyDescent="0.35">
      <c r="A44318" t="s">
        <v>1185</v>
      </c>
      <c r="B44318" t="s">
        <v>7198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9</v>
      </c>
      <c r="I44318">
        <v>17845</v>
      </c>
      <c r="J44318">
        <v>17607</v>
      </c>
    </row>
    <row r="44319" spans="1:10" x14ac:dyDescent="0.35">
      <c r="A44319" t="s">
        <v>1063</v>
      </c>
      <c r="B44319" t="s">
        <v>7202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77</v>
      </c>
    </row>
    <row r="44320" spans="1:10" x14ac:dyDescent="0.35">
      <c r="A44320" t="s">
        <v>1066</v>
      </c>
      <c r="B44320" t="s">
        <v>720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77</v>
      </c>
    </row>
    <row r="44321" spans="1:10" x14ac:dyDescent="0.35">
      <c r="A44321" t="s">
        <v>1066</v>
      </c>
      <c r="B44321" t="s">
        <v>720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75</v>
      </c>
      <c r="I44321">
        <v>421875</v>
      </c>
      <c r="J44321">
        <v>949047</v>
      </c>
    </row>
    <row r="44322" spans="1:10" x14ac:dyDescent="0.35">
      <c r="A44322" t="s">
        <v>1066</v>
      </c>
      <c r="B44322" t="s">
        <v>720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84</v>
      </c>
      <c r="I44322">
        <v>1442</v>
      </c>
      <c r="J44322">
        <v>15862</v>
      </c>
    </row>
    <row r="44323" spans="1:10" x14ac:dyDescent="0.35">
      <c r="A44323" t="s">
        <v>1069</v>
      </c>
      <c r="B44323" t="s">
        <v>7202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19</v>
      </c>
      <c r="I44323">
        <v>10095</v>
      </c>
      <c r="J44323">
        <v>6014</v>
      </c>
    </row>
    <row r="44324" spans="1:10" x14ac:dyDescent="0.35">
      <c r="A44324" t="s">
        <v>1069</v>
      </c>
      <c r="B44324" t="s">
        <v>7202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77</v>
      </c>
    </row>
    <row r="44325" spans="1:10" x14ac:dyDescent="0.35">
      <c r="A44325" t="s">
        <v>1069</v>
      </c>
      <c r="B44325" t="s">
        <v>7202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75</v>
      </c>
      <c r="I44325">
        <v>421875</v>
      </c>
      <c r="J44325">
        <v>949047</v>
      </c>
    </row>
    <row r="44326" spans="1:10" x14ac:dyDescent="0.35">
      <c r="A44326" t="s">
        <v>1071</v>
      </c>
      <c r="B44326" t="s">
        <v>7203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46</v>
      </c>
      <c r="I44326">
        <v>61473</v>
      </c>
      <c r="J44326">
        <v>552905</v>
      </c>
    </row>
    <row r="44327" spans="1:10" x14ac:dyDescent="0.35">
      <c r="A44327" t="s">
        <v>1071</v>
      </c>
      <c r="B44327" t="s">
        <v>7203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99</v>
      </c>
      <c r="I44327">
        <v>323995</v>
      </c>
      <c r="J44327">
        <v>299218</v>
      </c>
    </row>
    <row r="44328" spans="1:10" x14ac:dyDescent="0.35">
      <c r="A44328" t="s">
        <v>1177</v>
      </c>
      <c r="B44328" t="s">
        <v>7203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99</v>
      </c>
      <c r="I44328">
        <v>22495</v>
      </c>
      <c r="J44328">
        <v>15467</v>
      </c>
    </row>
    <row r="44329" spans="1:10" x14ac:dyDescent="0.35">
      <c r="A44329" t="s">
        <v>1177</v>
      </c>
      <c r="B44329" t="s">
        <v>7203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94</v>
      </c>
      <c r="I44329">
        <v>65447</v>
      </c>
      <c r="J44329">
        <v>660342</v>
      </c>
    </row>
    <row r="44330" spans="1:10" x14ac:dyDescent="0.35">
      <c r="A44330" t="s">
        <v>1177</v>
      </c>
      <c r="B44330" t="s">
        <v>7203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33</v>
      </c>
      <c r="I44330">
        <v>101165</v>
      </c>
      <c r="J44330">
        <v>93579</v>
      </c>
    </row>
    <row r="44331" spans="1:10" x14ac:dyDescent="0.35">
      <c r="A44331" t="s">
        <v>1198</v>
      </c>
      <c r="B44331" t="s">
        <v>7203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99</v>
      </c>
      <c r="I44331">
        <v>26995</v>
      </c>
      <c r="J44331">
        <v>1856</v>
      </c>
    </row>
    <row r="44332" spans="1:10" x14ac:dyDescent="0.35">
      <c r="A44332" t="s">
        <v>1198</v>
      </c>
      <c r="B44332" t="s">
        <v>7203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79</v>
      </c>
      <c r="I44332">
        <v>234895</v>
      </c>
      <c r="J44332">
        <v>243353</v>
      </c>
    </row>
    <row r="44333" spans="1:10" x14ac:dyDescent="0.35">
      <c r="A44333" t="s">
        <v>1198</v>
      </c>
      <c r="B44333" t="s">
        <v>7203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33</v>
      </c>
      <c r="I44333">
        <v>101165</v>
      </c>
      <c r="J44333">
        <v>93579</v>
      </c>
    </row>
    <row r="44334" spans="1:10" x14ac:dyDescent="0.35">
      <c r="A44334" t="s">
        <v>1198</v>
      </c>
      <c r="B44334" t="s">
        <v>7203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13</v>
      </c>
      <c r="I44334">
        <v>7065</v>
      </c>
      <c r="J44334">
        <v>4857</v>
      </c>
    </row>
    <row r="44335" spans="1:10" x14ac:dyDescent="0.35">
      <c r="A44335" t="s">
        <v>1198</v>
      </c>
      <c r="B44335" t="s">
        <v>7203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13</v>
      </c>
      <c r="I44335">
        <v>7065</v>
      </c>
      <c r="J44335">
        <v>4857</v>
      </c>
    </row>
    <row r="44336" spans="1:10" x14ac:dyDescent="0.35">
      <c r="A44336" t="s">
        <v>1198</v>
      </c>
      <c r="B44336" t="s">
        <v>7203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6</v>
      </c>
      <c r="I44336">
        <v>328</v>
      </c>
      <c r="J44336">
        <v>24273</v>
      </c>
    </row>
    <row r="44337" spans="1:10" x14ac:dyDescent="0.35">
      <c r="A44337" t="s">
        <v>1073</v>
      </c>
      <c r="B44337" t="s">
        <v>7203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99</v>
      </c>
      <c r="I44337">
        <v>22495</v>
      </c>
      <c r="J44337">
        <v>15467</v>
      </c>
    </row>
    <row r="44338" spans="1:10" x14ac:dyDescent="0.35">
      <c r="A44338" t="s">
        <v>1186</v>
      </c>
      <c r="B44338" t="s">
        <v>7195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94</v>
      </c>
      <c r="I44338">
        <v>65447</v>
      </c>
      <c r="J44338">
        <v>660342</v>
      </c>
    </row>
    <row r="44339" spans="1:10" x14ac:dyDescent="0.35">
      <c r="A44339" t="s">
        <v>1186</v>
      </c>
      <c r="B44339" t="s">
        <v>7195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45</v>
      </c>
      <c r="I44339">
        <v>162225</v>
      </c>
      <c r="J44339">
        <v>150059</v>
      </c>
    </row>
    <row r="44340" spans="1:10" x14ac:dyDescent="0.35">
      <c r="A44340" t="s">
        <v>1186</v>
      </c>
      <c r="B44340" t="s">
        <v>7195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19</v>
      </c>
      <c r="I44340">
        <v>10095</v>
      </c>
      <c r="J44340">
        <v>6939</v>
      </c>
    </row>
    <row r="44341" spans="1:10" x14ac:dyDescent="0.35">
      <c r="A44341" t="s">
        <v>1186</v>
      </c>
      <c r="B44341" t="s">
        <v>7195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6</v>
      </c>
      <c r="I44341">
        <v>328</v>
      </c>
      <c r="J44341">
        <v>24273</v>
      </c>
    </row>
    <row r="44342" spans="1:10" x14ac:dyDescent="0.35">
      <c r="A44342" t="s">
        <v>1186</v>
      </c>
      <c r="B44342" t="s">
        <v>7195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94</v>
      </c>
      <c r="I44342">
        <v>9197</v>
      </c>
      <c r="J44342">
        <v>85071</v>
      </c>
    </row>
    <row r="44343" spans="1:10" x14ac:dyDescent="0.35">
      <c r="A44343" t="s">
        <v>1075</v>
      </c>
      <c r="B44343" t="s">
        <v>7195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26</v>
      </c>
      <c r="I44343">
        <v>30013</v>
      </c>
      <c r="J44343">
        <v>302825</v>
      </c>
    </row>
    <row r="44344" spans="1:10" x14ac:dyDescent="0.35">
      <c r="A44344" t="s">
        <v>1075</v>
      </c>
      <c r="B44344" t="s">
        <v>7195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79</v>
      </c>
      <c r="I44344">
        <v>234895</v>
      </c>
      <c r="J44344">
        <v>243353</v>
      </c>
    </row>
    <row r="44345" spans="1:10" x14ac:dyDescent="0.35">
      <c r="A44345" t="s">
        <v>1079</v>
      </c>
      <c r="B44345" t="s">
        <v>719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26</v>
      </c>
      <c r="I44345">
        <v>30013</v>
      </c>
      <c r="J44345">
        <v>302825</v>
      </c>
    </row>
    <row r="44346" spans="1:10" x14ac:dyDescent="0.35">
      <c r="A44346" t="s">
        <v>1079</v>
      </c>
      <c r="B44346" t="s">
        <v>719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99</v>
      </c>
      <c r="I44346">
        <v>17995</v>
      </c>
      <c r="J44346">
        <v>12373</v>
      </c>
    </row>
    <row r="44347" spans="1:10" x14ac:dyDescent="0.35">
      <c r="A44347" t="s">
        <v>1079</v>
      </c>
      <c r="B44347" t="s">
        <v>719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99</v>
      </c>
      <c r="I44347">
        <v>26995</v>
      </c>
      <c r="J44347">
        <v>1856</v>
      </c>
    </row>
    <row r="44348" spans="1:10" x14ac:dyDescent="0.35">
      <c r="A44348" t="s">
        <v>1079</v>
      </c>
      <c r="B44348" t="s">
        <v>719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94</v>
      </c>
      <c r="I44348">
        <v>9197</v>
      </c>
      <c r="J44348">
        <v>85071</v>
      </c>
    </row>
    <row r="44349" spans="1:10" x14ac:dyDescent="0.35">
      <c r="A44349" t="s">
        <v>1079</v>
      </c>
      <c r="B44349" t="s">
        <v>719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26</v>
      </c>
      <c r="I44349">
        <v>30013</v>
      </c>
      <c r="J44349">
        <v>302825</v>
      </c>
    </row>
    <row r="44350" spans="1:10" x14ac:dyDescent="0.35">
      <c r="A44350" t="s">
        <v>1079</v>
      </c>
      <c r="B44350" t="s">
        <v>719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82</v>
      </c>
      <c r="I44350">
        <v>39041</v>
      </c>
      <c r="J44350">
        <v>361128</v>
      </c>
    </row>
    <row r="44351" spans="1:10" x14ac:dyDescent="0.35">
      <c r="A44351" t="s">
        <v>1080</v>
      </c>
      <c r="B44351" t="s">
        <v>7199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45</v>
      </c>
      <c r="I44351">
        <v>18225</v>
      </c>
      <c r="J44351">
        <v>13485</v>
      </c>
    </row>
    <row r="44352" spans="1:10" x14ac:dyDescent="0.35">
      <c r="A44352" t="s">
        <v>1081</v>
      </c>
      <c r="B44352" t="s">
        <v>7199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79</v>
      </c>
      <c r="I44352">
        <v>11395</v>
      </c>
      <c r="J44352">
        <v>7835</v>
      </c>
    </row>
    <row r="44353" spans="1:10" x14ac:dyDescent="0.35">
      <c r="A44353" t="s">
        <v>1082</v>
      </c>
      <c r="B44353" t="s">
        <v>7199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79</v>
      </c>
      <c r="I44353">
        <v>234895</v>
      </c>
      <c r="J44353">
        <v>243353</v>
      </c>
    </row>
    <row r="44354" spans="1:10" x14ac:dyDescent="0.35">
      <c r="A44354" t="s">
        <v>1082</v>
      </c>
      <c r="B44354" t="s">
        <v>7199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04</v>
      </c>
      <c r="I44354">
        <v>9902</v>
      </c>
      <c r="J44354">
        <v>73273</v>
      </c>
    </row>
    <row r="44355" spans="1:10" x14ac:dyDescent="0.35">
      <c r="A44355" t="s">
        <v>1083</v>
      </c>
      <c r="B44355" t="s">
        <v>7199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99</v>
      </c>
      <c r="I44355">
        <v>323995</v>
      </c>
      <c r="J44355">
        <v>299218</v>
      </c>
    </row>
    <row r="44356" spans="1:10" x14ac:dyDescent="0.35">
      <c r="A44356" t="s">
        <v>1083</v>
      </c>
      <c r="B44356" t="s">
        <v>7199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65</v>
      </c>
      <c r="I44356">
        <v>26325</v>
      </c>
      <c r="J44356">
        <v>19479</v>
      </c>
    </row>
    <row r="44357" spans="1:10" x14ac:dyDescent="0.35">
      <c r="A44357" t="s">
        <v>1083</v>
      </c>
      <c r="B44357" t="s">
        <v>7199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99</v>
      </c>
      <c r="I44357">
        <v>323995</v>
      </c>
      <c r="J44357">
        <v>299218</v>
      </c>
    </row>
    <row r="44358" spans="1:10" x14ac:dyDescent="0.35">
      <c r="A44358" t="s">
        <v>1083</v>
      </c>
      <c r="B44358" t="s">
        <v>7199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99</v>
      </c>
      <c r="I44358">
        <v>323995</v>
      </c>
      <c r="J44358">
        <v>299218</v>
      </c>
    </row>
    <row r="44359" spans="1:10" x14ac:dyDescent="0.35">
      <c r="A44359" t="s">
        <v>1083</v>
      </c>
      <c r="B44359" t="s">
        <v>7199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27</v>
      </c>
      <c r="I44359">
        <v>372135</v>
      </c>
      <c r="J44359">
        <v>330457</v>
      </c>
    </row>
    <row r="44360" spans="1:10" x14ac:dyDescent="0.35">
      <c r="A44360" t="s">
        <v>1083</v>
      </c>
      <c r="B44360" t="s">
        <v>7199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79</v>
      </c>
      <c r="I44360">
        <v>11395</v>
      </c>
      <c r="J44360">
        <v>7835</v>
      </c>
    </row>
    <row r="44361" spans="1:10" x14ac:dyDescent="0.35">
      <c r="A44361" t="s">
        <v>1083</v>
      </c>
      <c r="B44361" t="s">
        <v>7199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77</v>
      </c>
      <c r="I44361">
        <v>16885</v>
      </c>
      <c r="J44361">
        <v>12497</v>
      </c>
    </row>
    <row r="44362" spans="1:10" x14ac:dyDescent="0.35">
      <c r="A44362" t="s">
        <v>1083</v>
      </c>
      <c r="B44362" t="s">
        <v>7199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84</v>
      </c>
      <c r="I44362">
        <v>3742</v>
      </c>
      <c r="J44362">
        <v>2769</v>
      </c>
    </row>
    <row r="44363" spans="1:10" x14ac:dyDescent="0.35">
      <c r="A44363" t="s">
        <v>1180</v>
      </c>
      <c r="B44363" t="s">
        <v>7204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26</v>
      </c>
      <c r="I44363">
        <v>30013</v>
      </c>
      <c r="J44363">
        <v>302825</v>
      </c>
    </row>
    <row r="44364" spans="1:10" x14ac:dyDescent="0.35">
      <c r="A44364" t="s">
        <v>1180</v>
      </c>
      <c r="B44364" t="s">
        <v>7204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45</v>
      </c>
      <c r="I44364">
        <v>162225</v>
      </c>
      <c r="J44364">
        <v>150059</v>
      </c>
    </row>
    <row r="44365" spans="1:10" x14ac:dyDescent="0.35">
      <c r="A44365" t="s">
        <v>1180</v>
      </c>
      <c r="B44365" t="s">
        <v>7204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84</v>
      </c>
      <c r="I44365">
        <v>1442</v>
      </c>
      <c r="J44365">
        <v>1454</v>
      </c>
    </row>
    <row r="44366" spans="1:10" x14ac:dyDescent="0.35">
      <c r="A44366" t="s">
        <v>1180</v>
      </c>
      <c r="B44366" t="s">
        <v>7204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84</v>
      </c>
      <c r="I44366">
        <v>1442</v>
      </c>
      <c r="J44366">
        <v>1454</v>
      </c>
    </row>
    <row r="44367" spans="1:10" x14ac:dyDescent="0.35">
      <c r="A44367" t="s">
        <v>1180</v>
      </c>
      <c r="B44367" t="s">
        <v>7204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19</v>
      </c>
      <c r="I44367">
        <v>2595</v>
      </c>
      <c r="J44367">
        <v>2615</v>
      </c>
    </row>
    <row r="44368" spans="1:10" x14ac:dyDescent="0.35">
      <c r="A44368" t="s">
        <v>1180</v>
      </c>
      <c r="B44368" t="s">
        <v>7204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79</v>
      </c>
      <c r="I44368">
        <v>234895</v>
      </c>
      <c r="J44368">
        <v>243353</v>
      </c>
    </row>
    <row r="44369" spans="1:10" x14ac:dyDescent="0.35">
      <c r="A44369" t="s">
        <v>1199</v>
      </c>
      <c r="B44369" t="s">
        <v>7204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84</v>
      </c>
      <c r="I44369">
        <v>1442</v>
      </c>
      <c r="J44369">
        <v>1454</v>
      </c>
    </row>
    <row r="44370" spans="1:10" x14ac:dyDescent="0.35">
      <c r="A44370" t="s">
        <v>1199</v>
      </c>
      <c r="B44370" t="s">
        <v>7204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99</v>
      </c>
      <c r="I44370">
        <v>17995</v>
      </c>
      <c r="J44370">
        <v>12373</v>
      </c>
    </row>
    <row r="44371" spans="1:10" x14ac:dyDescent="0.35">
      <c r="A44371" t="s">
        <v>1199</v>
      </c>
      <c r="B44371" t="s">
        <v>7204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79</v>
      </c>
      <c r="I44371">
        <v>234895</v>
      </c>
      <c r="J44371">
        <v>243353</v>
      </c>
    </row>
    <row r="44372" spans="1:10" x14ac:dyDescent="0.35">
      <c r="A44372" t="s">
        <v>1085</v>
      </c>
      <c r="B44372" t="s">
        <v>7196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84</v>
      </c>
      <c r="I44372">
        <v>1442</v>
      </c>
      <c r="J44372">
        <v>1454</v>
      </c>
    </row>
    <row r="44373" spans="1:10" x14ac:dyDescent="0.35">
      <c r="A44373" t="s">
        <v>1187</v>
      </c>
      <c r="B44373" t="s">
        <v>7196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94</v>
      </c>
      <c r="I44373">
        <v>65447</v>
      </c>
      <c r="J44373">
        <v>660342</v>
      </c>
    </row>
    <row r="44374" spans="1:10" x14ac:dyDescent="0.35">
      <c r="A44374" t="s">
        <v>1187</v>
      </c>
      <c r="B44374" t="s">
        <v>7196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45</v>
      </c>
      <c r="I44374">
        <v>162225</v>
      </c>
      <c r="J44374">
        <v>150059</v>
      </c>
    </row>
    <row r="44375" spans="1:10" x14ac:dyDescent="0.35">
      <c r="A44375" t="s">
        <v>1187</v>
      </c>
      <c r="B44375" t="s">
        <v>7196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03</v>
      </c>
      <c r="I44375">
        <v>74515</v>
      </c>
      <c r="J44375">
        <v>55141</v>
      </c>
    </row>
    <row r="44376" spans="1:10" x14ac:dyDescent="0.35">
      <c r="A44376" t="s">
        <v>1187</v>
      </c>
      <c r="B44376" t="s">
        <v>7196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79</v>
      </c>
      <c r="I44376">
        <v>234895</v>
      </c>
      <c r="J44376">
        <v>243353</v>
      </c>
    </row>
    <row r="44377" spans="1:10" x14ac:dyDescent="0.35">
      <c r="A44377" t="s">
        <v>1187</v>
      </c>
      <c r="B44377" t="s">
        <v>7196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01</v>
      </c>
      <c r="I44377">
        <v>733005</v>
      </c>
      <c r="J44377">
        <v>759393</v>
      </c>
    </row>
    <row r="44378" spans="1:10" x14ac:dyDescent="0.35">
      <c r="A44378" t="s">
        <v>1187</v>
      </c>
      <c r="B44378" t="s">
        <v>7196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99</v>
      </c>
      <c r="I44378">
        <v>17995</v>
      </c>
      <c r="J44378">
        <v>12373</v>
      </c>
    </row>
    <row r="44379" spans="1:10" x14ac:dyDescent="0.35">
      <c r="A44379" t="s">
        <v>1086</v>
      </c>
      <c r="B44379" t="s">
        <v>7196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79</v>
      </c>
      <c r="I44379">
        <v>234895</v>
      </c>
      <c r="J44379">
        <v>243353</v>
      </c>
    </row>
    <row r="44380" spans="1:10" x14ac:dyDescent="0.35">
      <c r="A44380" t="s">
        <v>1086</v>
      </c>
      <c r="B44380" t="s">
        <v>7196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79</v>
      </c>
      <c r="I44380">
        <v>234895</v>
      </c>
      <c r="J44380">
        <v>243353</v>
      </c>
    </row>
    <row r="44381" spans="1:10" x14ac:dyDescent="0.35">
      <c r="A44381" t="s">
        <v>1086</v>
      </c>
      <c r="B44381" t="s">
        <v>7196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26</v>
      </c>
      <c r="I44381">
        <v>30013</v>
      </c>
      <c r="J44381">
        <v>302825</v>
      </c>
    </row>
    <row r="44382" spans="1:10" x14ac:dyDescent="0.35">
      <c r="A44382" t="s">
        <v>1087</v>
      </c>
      <c r="B44382" t="s">
        <v>7200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26</v>
      </c>
      <c r="I44382">
        <v>30013</v>
      </c>
      <c r="J44382">
        <v>302825</v>
      </c>
    </row>
    <row r="44383" spans="1:10" x14ac:dyDescent="0.35">
      <c r="A44383" t="s">
        <v>1087</v>
      </c>
      <c r="B44383" t="s">
        <v>7200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79</v>
      </c>
      <c r="I44383">
        <v>234895</v>
      </c>
      <c r="J44383">
        <v>243353</v>
      </c>
    </row>
    <row r="44384" spans="1:10" x14ac:dyDescent="0.35">
      <c r="A44384" t="s">
        <v>1087</v>
      </c>
      <c r="B44384" t="s">
        <v>7200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13</v>
      </c>
      <c r="I44384">
        <v>7065</v>
      </c>
      <c r="J44384">
        <v>4857</v>
      </c>
    </row>
    <row r="44385" spans="1:10" x14ac:dyDescent="0.35">
      <c r="A44385" t="s">
        <v>1087</v>
      </c>
      <c r="B44385" t="s">
        <v>7200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54</v>
      </c>
      <c r="I44385">
        <v>3377</v>
      </c>
      <c r="J44385">
        <v>24989</v>
      </c>
    </row>
    <row r="44386" spans="1:10" x14ac:dyDescent="0.35">
      <c r="A44386" t="s">
        <v>1087</v>
      </c>
      <c r="B44386" t="s">
        <v>7200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79</v>
      </c>
      <c r="I44386">
        <v>234895</v>
      </c>
      <c r="J44386">
        <v>243353</v>
      </c>
    </row>
    <row r="44387" spans="1:10" x14ac:dyDescent="0.35">
      <c r="A44387" t="s">
        <v>1087</v>
      </c>
      <c r="B44387" t="s">
        <v>7200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45</v>
      </c>
      <c r="I44387">
        <v>162225</v>
      </c>
      <c r="J44387">
        <v>150059</v>
      </c>
    </row>
    <row r="44388" spans="1:10" x14ac:dyDescent="0.35">
      <c r="A44388" t="s">
        <v>1087</v>
      </c>
      <c r="B44388" t="s">
        <v>7200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19</v>
      </c>
      <c r="I44388">
        <v>10095</v>
      </c>
      <c r="J44388">
        <v>6939</v>
      </c>
    </row>
    <row r="44389" spans="1:10" x14ac:dyDescent="0.35">
      <c r="A44389" t="s">
        <v>1087</v>
      </c>
      <c r="B44389" t="s">
        <v>7200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45</v>
      </c>
      <c r="I44389">
        <v>162225</v>
      </c>
      <c r="J44389">
        <v>150059</v>
      </c>
    </row>
    <row r="44390" spans="1:10" x14ac:dyDescent="0.35">
      <c r="A44390" t="s">
        <v>1088</v>
      </c>
      <c r="B44390" t="s">
        <v>7200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99</v>
      </c>
      <c r="I44390">
        <v>22495</v>
      </c>
      <c r="J44390">
        <v>15467</v>
      </c>
    </row>
    <row r="44391" spans="1:10" x14ac:dyDescent="0.35">
      <c r="A44391" t="s">
        <v>1091</v>
      </c>
      <c r="B44391" t="s">
        <v>7200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69</v>
      </c>
      <c r="I44391">
        <v>68845</v>
      </c>
      <c r="J44391">
        <v>50947</v>
      </c>
    </row>
    <row r="44392" spans="1:10" x14ac:dyDescent="0.35">
      <c r="A44392" t="s">
        <v>1091</v>
      </c>
      <c r="B44392" t="s">
        <v>7200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27</v>
      </c>
      <c r="I44392">
        <v>372135</v>
      </c>
      <c r="J44392">
        <v>330457</v>
      </c>
    </row>
    <row r="44393" spans="1:10" x14ac:dyDescent="0.35">
      <c r="A44393" t="s">
        <v>1091</v>
      </c>
      <c r="B44393" t="s">
        <v>7200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45</v>
      </c>
      <c r="I44393">
        <v>18225</v>
      </c>
      <c r="J44393">
        <v>13485</v>
      </c>
    </row>
    <row r="44394" spans="1:10" x14ac:dyDescent="0.35">
      <c r="A44394" t="s">
        <v>1091</v>
      </c>
      <c r="B44394" t="s">
        <v>7200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46</v>
      </c>
      <c r="I44394">
        <v>61473</v>
      </c>
      <c r="J44394">
        <v>552905</v>
      </c>
    </row>
    <row r="44395" spans="1:10" x14ac:dyDescent="0.35">
      <c r="A44395" t="s">
        <v>1093</v>
      </c>
      <c r="B44395" t="s">
        <v>720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99</v>
      </c>
      <c r="I44395">
        <v>323995</v>
      </c>
      <c r="J44395">
        <v>299218</v>
      </c>
    </row>
    <row r="44396" spans="1:10" x14ac:dyDescent="0.35">
      <c r="A44396" t="s">
        <v>1093</v>
      </c>
      <c r="B44396" t="s">
        <v>720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46</v>
      </c>
      <c r="I44396">
        <v>61473</v>
      </c>
      <c r="J44396">
        <v>552905</v>
      </c>
    </row>
    <row r="44397" spans="1:10" x14ac:dyDescent="0.35">
      <c r="A44397" t="s">
        <v>1200</v>
      </c>
      <c r="B44397" t="s">
        <v>720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84</v>
      </c>
      <c r="I44397">
        <v>1442</v>
      </c>
      <c r="J44397">
        <v>1454</v>
      </c>
    </row>
    <row r="44398" spans="1:10" x14ac:dyDescent="0.35">
      <c r="A44398" t="s">
        <v>1200</v>
      </c>
      <c r="B44398" t="s">
        <v>720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79</v>
      </c>
      <c r="I44398">
        <v>234895</v>
      </c>
      <c r="J44398">
        <v>243353</v>
      </c>
    </row>
    <row r="44399" spans="1:10" x14ac:dyDescent="0.35">
      <c r="A44399" t="s">
        <v>1200</v>
      </c>
      <c r="B44399" t="s">
        <v>720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99</v>
      </c>
      <c r="I44399">
        <v>17995</v>
      </c>
      <c r="J44399">
        <v>12373</v>
      </c>
    </row>
    <row r="44400" spans="1:10" x14ac:dyDescent="0.35">
      <c r="A44400" t="s">
        <v>1200</v>
      </c>
      <c r="B44400" t="s">
        <v>720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19</v>
      </c>
      <c r="I44400">
        <v>10095</v>
      </c>
      <c r="J44400">
        <v>6939</v>
      </c>
    </row>
    <row r="44401" spans="1:10" x14ac:dyDescent="0.35">
      <c r="A44401" t="s">
        <v>1188</v>
      </c>
      <c r="B44401" t="s">
        <v>7197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94</v>
      </c>
      <c r="I44401">
        <v>65447</v>
      </c>
      <c r="J44401">
        <v>660342</v>
      </c>
    </row>
    <row r="44402" spans="1:10" x14ac:dyDescent="0.35">
      <c r="A44402" t="s">
        <v>1188</v>
      </c>
      <c r="B44402" t="s">
        <v>7197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26</v>
      </c>
      <c r="I44402">
        <v>30013</v>
      </c>
      <c r="J44402">
        <v>302825</v>
      </c>
    </row>
    <row r="44403" spans="1:10" x14ac:dyDescent="0.35">
      <c r="A44403" t="s">
        <v>1188</v>
      </c>
      <c r="B44403" t="s">
        <v>7197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79</v>
      </c>
      <c r="I44403">
        <v>234895</v>
      </c>
      <c r="J44403">
        <v>243353</v>
      </c>
    </row>
    <row r="44404" spans="1:10" x14ac:dyDescent="0.35">
      <c r="A44404" t="s">
        <v>1188</v>
      </c>
      <c r="B44404" t="s">
        <v>7197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01</v>
      </c>
      <c r="I44404">
        <v>733005</v>
      </c>
      <c r="J44404">
        <v>759393</v>
      </c>
    </row>
    <row r="44405" spans="1:10" x14ac:dyDescent="0.35">
      <c r="A44405" t="s">
        <v>1188</v>
      </c>
      <c r="B44405" t="s">
        <v>7197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79</v>
      </c>
      <c r="I44405">
        <v>234895</v>
      </c>
      <c r="J44405">
        <v>243353</v>
      </c>
    </row>
    <row r="44406" spans="1:10" x14ac:dyDescent="0.35">
      <c r="A44406" t="s">
        <v>1188</v>
      </c>
      <c r="B44406" t="s">
        <v>7197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01</v>
      </c>
      <c r="I44406">
        <v>733005</v>
      </c>
      <c r="J44406">
        <v>759393</v>
      </c>
    </row>
    <row r="44407" spans="1:10" x14ac:dyDescent="0.35">
      <c r="A44407" t="s">
        <v>1095</v>
      </c>
      <c r="B44407" t="s">
        <v>7197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33</v>
      </c>
      <c r="I44407">
        <v>101165</v>
      </c>
      <c r="J44407">
        <v>93579</v>
      </c>
    </row>
    <row r="44408" spans="1:10" x14ac:dyDescent="0.35">
      <c r="A44408" t="s">
        <v>4304</v>
      </c>
      <c r="B44408" t="s">
        <v>7201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19</v>
      </c>
      <c r="I44408">
        <v>10095</v>
      </c>
      <c r="J44408">
        <v>6939</v>
      </c>
    </row>
    <row r="44409" spans="1:10" x14ac:dyDescent="0.35">
      <c r="A44409" t="s">
        <v>4305</v>
      </c>
      <c r="B44409" t="s">
        <v>7201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46</v>
      </c>
      <c r="I44409">
        <v>61473</v>
      </c>
      <c r="J44409">
        <v>552905</v>
      </c>
    </row>
    <row r="44410" spans="1:10" x14ac:dyDescent="0.35">
      <c r="A44410" t="s">
        <v>4305</v>
      </c>
      <c r="B44410" t="s">
        <v>7201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79</v>
      </c>
      <c r="I44410">
        <v>11395</v>
      </c>
      <c r="J44410">
        <v>7835</v>
      </c>
    </row>
    <row r="44411" spans="1:10" x14ac:dyDescent="0.35">
      <c r="A44411" t="s">
        <v>1097</v>
      </c>
      <c r="B44411" t="s">
        <v>7201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99</v>
      </c>
      <c r="I44411">
        <v>5995</v>
      </c>
      <c r="J44411">
        <v>4123</v>
      </c>
    </row>
    <row r="44412" spans="1:10" x14ac:dyDescent="0.35">
      <c r="A44412" t="s">
        <v>1097</v>
      </c>
      <c r="B44412" t="s">
        <v>7201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79</v>
      </c>
      <c r="I44412">
        <v>234895</v>
      </c>
      <c r="J44412">
        <v>243353</v>
      </c>
    </row>
    <row r="44413" spans="1:10" x14ac:dyDescent="0.35">
      <c r="A44413" t="s">
        <v>1098</v>
      </c>
      <c r="B44413" t="s">
        <v>720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85</v>
      </c>
      <c r="I44413">
        <v>621425</v>
      </c>
      <c r="J44413">
        <v>558928</v>
      </c>
    </row>
    <row r="44414" spans="1:10" x14ac:dyDescent="0.35">
      <c r="A44414" t="s">
        <v>1099</v>
      </c>
      <c r="B44414" t="s">
        <v>7201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79</v>
      </c>
      <c r="I44414">
        <v>234895</v>
      </c>
      <c r="J44414">
        <v>243353</v>
      </c>
    </row>
    <row r="44415" spans="1:10" x14ac:dyDescent="0.35">
      <c r="A44415" t="s">
        <v>1100</v>
      </c>
      <c r="B44415" t="s">
        <v>7201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29</v>
      </c>
      <c r="I44415">
        <v>12145</v>
      </c>
      <c r="J44415">
        <v>8989</v>
      </c>
    </row>
    <row r="44416" spans="1:10" x14ac:dyDescent="0.35">
      <c r="A44416" t="s">
        <v>1100</v>
      </c>
      <c r="B44416" t="s">
        <v>7201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33</v>
      </c>
      <c r="I44416">
        <v>98165</v>
      </c>
      <c r="J44416">
        <v>72642</v>
      </c>
    </row>
    <row r="44417" spans="1:10" x14ac:dyDescent="0.35">
      <c r="A44417" t="s">
        <v>1101</v>
      </c>
      <c r="B44417" t="s">
        <v>7206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46</v>
      </c>
      <c r="I44417">
        <v>61473</v>
      </c>
      <c r="J44417">
        <v>552905</v>
      </c>
    </row>
    <row r="44418" spans="1:10" x14ac:dyDescent="0.35">
      <c r="A44418" t="s">
        <v>1101</v>
      </c>
      <c r="B44418" t="s">
        <v>7206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27</v>
      </c>
      <c r="I44418">
        <v>372135</v>
      </c>
      <c r="J44418">
        <v>330457</v>
      </c>
    </row>
    <row r="44419" spans="1:10" x14ac:dyDescent="0.35">
      <c r="A44419" t="s">
        <v>1102</v>
      </c>
      <c r="B44419" t="s">
        <v>7206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79</v>
      </c>
      <c r="I44419">
        <v>234895</v>
      </c>
      <c r="J44419">
        <v>243353</v>
      </c>
    </row>
    <row r="44420" spans="1:10" x14ac:dyDescent="0.35">
      <c r="A44420" t="s">
        <v>1182</v>
      </c>
      <c r="B44420" t="s">
        <v>7206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56</v>
      </c>
    </row>
    <row r="44421" spans="1:10" x14ac:dyDescent="0.35">
      <c r="A44421" t="s">
        <v>1182</v>
      </c>
      <c r="B44421" t="s">
        <v>7206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94</v>
      </c>
      <c r="I44421">
        <v>65447</v>
      </c>
      <c r="J44421">
        <v>660342</v>
      </c>
    </row>
    <row r="44422" spans="1:10" x14ac:dyDescent="0.35">
      <c r="A44422" t="s">
        <v>1189</v>
      </c>
      <c r="B44422" t="s">
        <v>7198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79</v>
      </c>
      <c r="I44422">
        <v>234895</v>
      </c>
      <c r="J44422">
        <v>243353</v>
      </c>
    </row>
    <row r="44423" spans="1:10" x14ac:dyDescent="0.35">
      <c r="A44423" t="s">
        <v>1189</v>
      </c>
      <c r="B44423" t="s">
        <v>7198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99</v>
      </c>
      <c r="I44423">
        <v>22495</v>
      </c>
      <c r="J44423">
        <v>15467</v>
      </c>
    </row>
    <row r="44424" spans="1:10" x14ac:dyDescent="0.35">
      <c r="A44424" t="s">
        <v>1189</v>
      </c>
      <c r="B44424" t="s">
        <v>7198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01</v>
      </c>
      <c r="I44424">
        <v>733005</v>
      </c>
      <c r="J44424">
        <v>759393</v>
      </c>
    </row>
    <row r="44425" spans="1:10" x14ac:dyDescent="0.35">
      <c r="A44425" t="s">
        <v>1189</v>
      </c>
      <c r="B44425" t="s">
        <v>7198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26</v>
      </c>
      <c r="I44425">
        <v>30013</v>
      </c>
      <c r="J44425">
        <v>302825</v>
      </c>
    </row>
    <row r="44426" spans="1:10" x14ac:dyDescent="0.35">
      <c r="A44426" t="s">
        <v>1189</v>
      </c>
      <c r="B44426" t="s">
        <v>7198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79</v>
      </c>
      <c r="I44426">
        <v>234895</v>
      </c>
      <c r="J44426">
        <v>243353</v>
      </c>
    </row>
    <row r="44427" spans="1:10" x14ac:dyDescent="0.35">
      <c r="A44427" t="s">
        <v>1189</v>
      </c>
      <c r="B44427" t="s">
        <v>7198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79</v>
      </c>
      <c r="I44427">
        <v>234895</v>
      </c>
      <c r="J44427">
        <v>243353</v>
      </c>
    </row>
    <row r="44428" spans="1:10" x14ac:dyDescent="0.35">
      <c r="A44428" t="s">
        <v>1189</v>
      </c>
      <c r="B44428" t="s">
        <v>7198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84</v>
      </c>
      <c r="I44428">
        <v>1442</v>
      </c>
      <c r="J44428">
        <v>1454</v>
      </c>
    </row>
    <row r="44429" spans="1:10" x14ac:dyDescent="0.35">
      <c r="A44429" t="s">
        <v>1189</v>
      </c>
      <c r="B44429" t="s">
        <v>7198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99</v>
      </c>
      <c r="I44429">
        <v>26995</v>
      </c>
      <c r="J44429">
        <v>1856</v>
      </c>
    </row>
    <row r="44430" spans="1:10" x14ac:dyDescent="0.35">
      <c r="A44430" t="s">
        <v>1103</v>
      </c>
      <c r="B44430" t="s">
        <v>7198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79</v>
      </c>
      <c r="I44430">
        <v>234895</v>
      </c>
      <c r="J44430">
        <v>243353</v>
      </c>
    </row>
    <row r="44431" spans="1:10" x14ac:dyDescent="0.35">
      <c r="A44431" t="s">
        <v>1103</v>
      </c>
      <c r="B44431" t="s">
        <v>7198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19</v>
      </c>
      <c r="I44431">
        <v>2595</v>
      </c>
      <c r="J44431">
        <v>2615</v>
      </c>
    </row>
    <row r="44432" spans="1:10" x14ac:dyDescent="0.35">
      <c r="A44432" t="s">
        <v>1105</v>
      </c>
      <c r="B44432" t="s">
        <v>7202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99</v>
      </c>
      <c r="I44432">
        <v>26995</v>
      </c>
      <c r="J44432">
        <v>1856</v>
      </c>
    </row>
    <row r="44433" spans="1:10" x14ac:dyDescent="0.35">
      <c r="A44433" t="s">
        <v>1105</v>
      </c>
      <c r="B44433" t="s">
        <v>7202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33</v>
      </c>
      <c r="I44433">
        <v>101165</v>
      </c>
      <c r="J44433">
        <v>93579</v>
      </c>
    </row>
    <row r="44434" spans="1:10" x14ac:dyDescent="0.35">
      <c r="A44434" t="s">
        <v>1105</v>
      </c>
      <c r="B44434" t="s">
        <v>7202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99</v>
      </c>
      <c r="I44434">
        <v>22495</v>
      </c>
      <c r="J44434">
        <v>15467</v>
      </c>
    </row>
    <row r="44435" spans="1:10" x14ac:dyDescent="0.35">
      <c r="A44435" t="s">
        <v>1109</v>
      </c>
      <c r="B44435" t="s">
        <v>720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79</v>
      </c>
      <c r="I44435">
        <v>234895</v>
      </c>
      <c r="J44435">
        <v>243353</v>
      </c>
    </row>
    <row r="44436" spans="1:10" x14ac:dyDescent="0.35">
      <c r="A44436" t="s">
        <v>1109</v>
      </c>
      <c r="B44436" t="s">
        <v>720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19</v>
      </c>
      <c r="I44436">
        <v>2595</v>
      </c>
      <c r="J44436">
        <v>2615</v>
      </c>
    </row>
    <row r="44437" spans="1:10" x14ac:dyDescent="0.35">
      <c r="A44437" t="s">
        <v>1110</v>
      </c>
      <c r="B44437" t="s">
        <v>7202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26</v>
      </c>
      <c r="I44437">
        <v>10463</v>
      </c>
      <c r="J44437">
        <v>9291</v>
      </c>
    </row>
    <row r="44438" spans="1:10" x14ac:dyDescent="0.35">
      <c r="A44438" t="s">
        <v>1110</v>
      </c>
      <c r="B44438" t="s">
        <v>7202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85</v>
      </c>
      <c r="I44438">
        <v>621425</v>
      </c>
      <c r="J44438">
        <v>558928</v>
      </c>
    </row>
    <row r="44439" spans="1:10" x14ac:dyDescent="0.35">
      <c r="A44439" t="s">
        <v>1110</v>
      </c>
      <c r="B44439" t="s">
        <v>7202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46</v>
      </c>
      <c r="I44439">
        <v>61473</v>
      </c>
      <c r="J44439">
        <v>552905</v>
      </c>
    </row>
    <row r="44440" spans="1:10" x14ac:dyDescent="0.35">
      <c r="A44440" t="s">
        <v>1110</v>
      </c>
      <c r="B44440" t="s">
        <v>7202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26</v>
      </c>
      <c r="I44440">
        <v>10463</v>
      </c>
      <c r="J44440">
        <v>9291</v>
      </c>
    </row>
    <row r="44441" spans="1:10" x14ac:dyDescent="0.35">
      <c r="A44441" t="s">
        <v>1110</v>
      </c>
      <c r="B44441" t="s">
        <v>7202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15</v>
      </c>
      <c r="I44441">
        <v>368075</v>
      </c>
      <c r="J44441">
        <v>326849</v>
      </c>
    </row>
    <row r="44442" spans="1:10" x14ac:dyDescent="0.35">
      <c r="A44442" t="s">
        <v>1117</v>
      </c>
      <c r="B44442" t="s">
        <v>7203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1</v>
      </c>
      <c r="I44442">
        <v>1905</v>
      </c>
      <c r="J44442">
        <v>11875</v>
      </c>
    </row>
    <row r="44443" spans="1:10" x14ac:dyDescent="0.35">
      <c r="A44443" t="s">
        <v>1117</v>
      </c>
      <c r="B44443" t="s">
        <v>7203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99</v>
      </c>
      <c r="I44443">
        <v>14995</v>
      </c>
      <c r="J44443">
        <v>19246</v>
      </c>
    </row>
    <row r="44444" spans="1:10" x14ac:dyDescent="0.35">
      <c r="A44444" t="s">
        <v>1117</v>
      </c>
      <c r="B44444" t="s">
        <v>7203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9</v>
      </c>
      <c r="I44444">
        <v>17845</v>
      </c>
      <c r="J44444">
        <v>180471</v>
      </c>
    </row>
    <row r="44445" spans="1:10" x14ac:dyDescent="0.35">
      <c r="A44445" t="s">
        <v>1120</v>
      </c>
      <c r="B44445" t="s">
        <v>7203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29</v>
      </c>
      <c r="I44445">
        <v>336145</v>
      </c>
      <c r="J44445">
        <v>35654</v>
      </c>
    </row>
    <row r="44446" spans="1:10" x14ac:dyDescent="0.35">
      <c r="A44446" t="s">
        <v>1120</v>
      </c>
      <c r="B44446" t="s">
        <v>7203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29</v>
      </c>
      <c r="I44446">
        <v>336145</v>
      </c>
      <c r="J44446">
        <v>35654</v>
      </c>
    </row>
    <row r="44447" spans="1:10" x14ac:dyDescent="0.35">
      <c r="A44447" t="s">
        <v>1120</v>
      </c>
      <c r="B44447" t="s">
        <v>7203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39</v>
      </c>
      <c r="I44447">
        <v>2695</v>
      </c>
      <c r="J44447">
        <v>3461</v>
      </c>
    </row>
    <row r="44448" spans="1:10" x14ac:dyDescent="0.35">
      <c r="A44448" t="s">
        <v>1120</v>
      </c>
      <c r="B44448" t="s">
        <v>7203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99</v>
      </c>
      <c r="I44448">
        <v>161995</v>
      </c>
      <c r="J44448">
        <v>171825</v>
      </c>
    </row>
    <row r="44449" spans="1:10" x14ac:dyDescent="0.35">
      <c r="A44449" t="s">
        <v>1120</v>
      </c>
      <c r="B44449" t="s">
        <v>7203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25</v>
      </c>
      <c r="I44449">
        <v>18625</v>
      </c>
      <c r="J44449">
        <v>13784</v>
      </c>
    </row>
    <row r="44450" spans="1:10" x14ac:dyDescent="0.35">
      <c r="A44450" t="s">
        <v>1120</v>
      </c>
      <c r="B44450" t="s">
        <v>7203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99</v>
      </c>
      <c r="I44450">
        <v>14995</v>
      </c>
      <c r="J44450">
        <v>19246</v>
      </c>
    </row>
    <row r="44451" spans="1:10" x14ac:dyDescent="0.35">
      <c r="A44451" t="s">
        <v>1121</v>
      </c>
      <c r="B44451" t="s">
        <v>720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35</v>
      </c>
      <c r="I44451">
        <v>301175</v>
      </c>
      <c r="J44451">
        <v>300872</v>
      </c>
    </row>
    <row r="44452" spans="1:10" x14ac:dyDescent="0.35">
      <c r="A44452" t="s">
        <v>1121</v>
      </c>
      <c r="B44452" t="s">
        <v>720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06</v>
      </c>
      <c r="I44452">
        <v>16703</v>
      </c>
      <c r="J44452">
        <v>230722</v>
      </c>
    </row>
    <row r="44453" spans="1:10" x14ac:dyDescent="0.35">
      <c r="A44453" t="s">
        <v>1122</v>
      </c>
      <c r="B44453" t="s">
        <v>7203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35</v>
      </c>
      <c r="I44453">
        <v>301175</v>
      </c>
      <c r="J44453">
        <v>300872</v>
      </c>
    </row>
    <row r="44454" spans="1:10" x14ac:dyDescent="0.35">
      <c r="A44454" t="s">
        <v>1201</v>
      </c>
      <c r="B44454" t="s">
        <v>7203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59</v>
      </c>
      <c r="I44454">
        <v>510295</v>
      </c>
      <c r="J44454">
        <v>541255</v>
      </c>
    </row>
    <row r="44455" spans="1:10" x14ac:dyDescent="0.35">
      <c r="A44455" t="s">
        <v>1201</v>
      </c>
      <c r="B44455" t="s">
        <v>7203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01</v>
      </c>
      <c r="I44455">
        <v>733005</v>
      </c>
      <c r="J44455">
        <v>777474</v>
      </c>
    </row>
    <row r="44456" spans="1:10" x14ac:dyDescent="0.35">
      <c r="A44456" t="s">
        <v>1190</v>
      </c>
      <c r="B44456" t="s">
        <v>7195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69</v>
      </c>
      <c r="I44456">
        <v>7345</v>
      </c>
      <c r="J44456">
        <v>458</v>
      </c>
    </row>
    <row r="44457" spans="1:10" x14ac:dyDescent="0.35">
      <c r="A44457" t="s">
        <v>1190</v>
      </c>
      <c r="B44457" t="s">
        <v>7195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69</v>
      </c>
      <c r="I44457">
        <v>7345</v>
      </c>
      <c r="J44457">
        <v>458</v>
      </c>
    </row>
    <row r="44458" spans="1:10" x14ac:dyDescent="0.35">
      <c r="A44458" t="s">
        <v>1190</v>
      </c>
      <c r="B44458" t="s">
        <v>7195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39</v>
      </c>
      <c r="I44458">
        <v>16195</v>
      </c>
      <c r="J44458">
        <v>20786</v>
      </c>
    </row>
    <row r="44459" spans="1:10" x14ac:dyDescent="0.35">
      <c r="A44459" t="s">
        <v>1190</v>
      </c>
      <c r="B44459" t="s">
        <v>7195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39</v>
      </c>
      <c r="I44459">
        <v>2695</v>
      </c>
      <c r="J44459">
        <v>3461</v>
      </c>
    </row>
    <row r="44460" spans="1:10" x14ac:dyDescent="0.35">
      <c r="A44460" t="s">
        <v>1123</v>
      </c>
      <c r="B44460" t="s">
        <v>7195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39</v>
      </c>
      <c r="I44460">
        <v>2695</v>
      </c>
      <c r="J44460">
        <v>3461</v>
      </c>
    </row>
    <row r="44461" spans="1:10" x14ac:dyDescent="0.35">
      <c r="A44461" t="s">
        <v>1123</v>
      </c>
      <c r="B44461" t="s">
        <v>7195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99</v>
      </c>
      <c r="I44461">
        <v>10495</v>
      </c>
      <c r="J44461">
        <v>6543</v>
      </c>
    </row>
    <row r="44462" spans="1:10" x14ac:dyDescent="0.35">
      <c r="A44462" t="s">
        <v>1125</v>
      </c>
      <c r="B44462" t="s">
        <v>7195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44</v>
      </c>
      <c r="I44462">
        <v>71522</v>
      </c>
      <c r="J44462">
        <v>740969</v>
      </c>
    </row>
    <row r="44463" spans="1:10" x14ac:dyDescent="0.35">
      <c r="A44463" t="s">
        <v>1126</v>
      </c>
      <c r="B44463" t="s">
        <v>7195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99</v>
      </c>
      <c r="I44463">
        <v>161995</v>
      </c>
      <c r="J44463">
        <v>171825</v>
      </c>
    </row>
    <row r="44464" spans="1:10" x14ac:dyDescent="0.35">
      <c r="A44464" t="s">
        <v>1128</v>
      </c>
      <c r="B44464" t="s">
        <v>7199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99</v>
      </c>
      <c r="I44464">
        <v>121495</v>
      </c>
      <c r="J44464">
        <v>89908</v>
      </c>
    </row>
    <row r="44465" spans="1:10" x14ac:dyDescent="0.35">
      <c r="A44465" t="s">
        <v>1129</v>
      </c>
      <c r="B44465" t="s">
        <v>7199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29</v>
      </c>
      <c r="I44465">
        <v>336145</v>
      </c>
      <c r="J44465">
        <v>35654</v>
      </c>
    </row>
    <row r="44466" spans="1:10" x14ac:dyDescent="0.35">
      <c r="A44466" t="s">
        <v>1131</v>
      </c>
      <c r="B44466" t="s">
        <v>7199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01</v>
      </c>
      <c r="I44466">
        <v>733005</v>
      </c>
      <c r="J44466">
        <v>777474</v>
      </c>
    </row>
    <row r="44467" spans="1:10" x14ac:dyDescent="0.35">
      <c r="A44467" t="s">
        <v>1132</v>
      </c>
      <c r="B44467" t="s">
        <v>7199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99</v>
      </c>
      <c r="I44467">
        <v>10495</v>
      </c>
      <c r="J44467">
        <v>6543</v>
      </c>
    </row>
    <row r="44468" spans="1:10" x14ac:dyDescent="0.35">
      <c r="A44468" t="s">
        <v>1132</v>
      </c>
      <c r="B44468" t="s">
        <v>7199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99</v>
      </c>
      <c r="I44468">
        <v>16495</v>
      </c>
      <c r="J44468">
        <v>10283</v>
      </c>
    </row>
    <row r="44469" spans="1:10" x14ac:dyDescent="0.35">
      <c r="A44469" t="s">
        <v>1133</v>
      </c>
      <c r="B44469" t="s">
        <v>7199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69</v>
      </c>
      <c r="I44469">
        <v>230845</v>
      </c>
      <c r="J44469">
        <v>209889</v>
      </c>
    </row>
    <row r="44470" spans="1:10" x14ac:dyDescent="0.35">
      <c r="A44470" t="s">
        <v>1134</v>
      </c>
      <c r="B44470" t="s">
        <v>7199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99</v>
      </c>
      <c r="I44470">
        <v>161995</v>
      </c>
      <c r="J44470">
        <v>171825</v>
      </c>
    </row>
    <row r="44471" spans="1:10" x14ac:dyDescent="0.35">
      <c r="A44471" t="s">
        <v>1134</v>
      </c>
      <c r="B44471" t="s">
        <v>7199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59</v>
      </c>
      <c r="I44471">
        <v>510295</v>
      </c>
      <c r="J44471">
        <v>541255</v>
      </c>
    </row>
    <row r="44472" spans="1:10" x14ac:dyDescent="0.35">
      <c r="A44472" t="s">
        <v>1135</v>
      </c>
      <c r="B44472" t="s">
        <v>720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99</v>
      </c>
      <c r="I44472">
        <v>688495</v>
      </c>
      <c r="J44472">
        <v>625991</v>
      </c>
    </row>
    <row r="44473" spans="1:10" x14ac:dyDescent="0.35">
      <c r="A44473" t="s">
        <v>1136</v>
      </c>
      <c r="B44473" t="s">
        <v>7204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77</v>
      </c>
      <c r="I44473">
        <v>2385</v>
      </c>
      <c r="J44473">
        <v>1487</v>
      </c>
    </row>
    <row r="44474" spans="1:10" x14ac:dyDescent="0.35">
      <c r="A44474" t="s">
        <v>1136</v>
      </c>
      <c r="B44474" t="s">
        <v>7204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59</v>
      </c>
      <c r="I44474">
        <v>510295</v>
      </c>
      <c r="J44474">
        <v>541255</v>
      </c>
    </row>
    <row r="44475" spans="1:10" x14ac:dyDescent="0.35">
      <c r="A44475" t="s">
        <v>1136</v>
      </c>
      <c r="B44475" t="s">
        <v>7204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99</v>
      </c>
      <c r="I44475">
        <v>161995</v>
      </c>
      <c r="J44475">
        <v>171825</v>
      </c>
    </row>
    <row r="44476" spans="1:10" x14ac:dyDescent="0.35">
      <c r="A44476" t="s">
        <v>1136</v>
      </c>
      <c r="B44476" t="s">
        <v>7204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99</v>
      </c>
      <c r="I44476">
        <v>10495</v>
      </c>
      <c r="J44476">
        <v>6543</v>
      </c>
    </row>
    <row r="44477" spans="1:10" x14ac:dyDescent="0.35">
      <c r="A44477" t="s">
        <v>1136</v>
      </c>
      <c r="B44477" t="s">
        <v>7204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9</v>
      </c>
      <c r="I44477">
        <v>17845</v>
      </c>
      <c r="J44477">
        <v>180471</v>
      </c>
    </row>
    <row r="44478" spans="1:10" x14ac:dyDescent="0.35">
      <c r="A44478" t="s">
        <v>1136</v>
      </c>
      <c r="B44478" t="s">
        <v>7204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29</v>
      </c>
      <c r="I44478">
        <v>12145</v>
      </c>
      <c r="J44478">
        <v>8989</v>
      </c>
    </row>
    <row r="44479" spans="1:10" x14ac:dyDescent="0.35">
      <c r="A44479" t="s">
        <v>4313</v>
      </c>
      <c r="B44479" t="s">
        <v>7204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4</v>
      </c>
    </row>
    <row r="44480" spans="1:10" x14ac:dyDescent="0.35">
      <c r="A44480" t="s">
        <v>4313</v>
      </c>
      <c r="B44480" t="s">
        <v>7204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39</v>
      </c>
      <c r="I44480">
        <v>2695</v>
      </c>
      <c r="J44480">
        <v>3461</v>
      </c>
    </row>
    <row r="44481" spans="1:10" x14ac:dyDescent="0.35">
      <c r="A44481" t="s">
        <v>1137</v>
      </c>
      <c r="B44481" t="s">
        <v>720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41</v>
      </c>
      <c r="I44481">
        <v>222705</v>
      </c>
      <c r="J44481">
        <v>230722</v>
      </c>
    </row>
    <row r="44482" spans="1:10" x14ac:dyDescent="0.35">
      <c r="A44482" t="s">
        <v>1137</v>
      </c>
      <c r="B44482" t="s">
        <v>720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69</v>
      </c>
      <c r="I44482">
        <v>7345</v>
      </c>
      <c r="J44482">
        <v>458</v>
      </c>
    </row>
    <row r="44483" spans="1:10" x14ac:dyDescent="0.35">
      <c r="A44483" t="s">
        <v>1138</v>
      </c>
      <c r="B44483" t="s">
        <v>7196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39</v>
      </c>
      <c r="I44483">
        <v>2695</v>
      </c>
      <c r="J44483">
        <v>1681</v>
      </c>
    </row>
    <row r="44484" spans="1:10" x14ac:dyDescent="0.35">
      <c r="A44484" t="s">
        <v>1138</v>
      </c>
      <c r="B44484" t="s">
        <v>7196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39</v>
      </c>
      <c r="I44484">
        <v>2695</v>
      </c>
      <c r="J44484">
        <v>3461</v>
      </c>
    </row>
    <row r="44485" spans="1:10" x14ac:dyDescent="0.35">
      <c r="A44485" t="s">
        <v>1138</v>
      </c>
      <c r="B44485" t="s">
        <v>7196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39</v>
      </c>
      <c r="I44485">
        <v>16195</v>
      </c>
      <c r="J44485">
        <v>20786</v>
      </c>
    </row>
    <row r="44486" spans="1:10" x14ac:dyDescent="0.35">
      <c r="A44486" t="s">
        <v>1191</v>
      </c>
      <c r="B44486" t="s">
        <v>7196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59</v>
      </c>
      <c r="I44486">
        <v>510295</v>
      </c>
      <c r="J44486">
        <v>541255</v>
      </c>
    </row>
    <row r="44487" spans="1:10" x14ac:dyDescent="0.35">
      <c r="A44487" t="s">
        <v>1191</v>
      </c>
      <c r="B44487" t="s">
        <v>7196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39</v>
      </c>
      <c r="I44487">
        <v>2695</v>
      </c>
      <c r="J44487">
        <v>1681</v>
      </c>
    </row>
    <row r="44488" spans="1:10" x14ac:dyDescent="0.35">
      <c r="A44488" t="s">
        <v>1191</v>
      </c>
      <c r="B44488" t="s">
        <v>7196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99</v>
      </c>
      <c r="I44488">
        <v>10495</v>
      </c>
      <c r="J44488">
        <v>6543</v>
      </c>
    </row>
    <row r="44489" spans="1:10" x14ac:dyDescent="0.35">
      <c r="A44489" t="s">
        <v>1191</v>
      </c>
      <c r="B44489" t="s">
        <v>7196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39</v>
      </c>
      <c r="I44489">
        <v>16195</v>
      </c>
      <c r="J44489">
        <v>20786</v>
      </c>
    </row>
    <row r="44490" spans="1:10" x14ac:dyDescent="0.35">
      <c r="A44490" t="s">
        <v>1191</v>
      </c>
      <c r="B44490" t="s">
        <v>7196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29</v>
      </c>
      <c r="I44490">
        <v>336145</v>
      </c>
      <c r="J44490">
        <v>35654</v>
      </c>
    </row>
    <row r="44491" spans="1:10" x14ac:dyDescent="0.35">
      <c r="A44491" t="s">
        <v>1191</v>
      </c>
      <c r="B44491" t="s">
        <v>7196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99</v>
      </c>
      <c r="I44491">
        <v>10495</v>
      </c>
      <c r="J44491">
        <v>6543</v>
      </c>
    </row>
    <row r="44492" spans="1:10" x14ac:dyDescent="0.35">
      <c r="A44492" t="s">
        <v>1140</v>
      </c>
      <c r="B44492" t="s">
        <v>7196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29</v>
      </c>
      <c r="I44492">
        <v>336145</v>
      </c>
      <c r="J44492">
        <v>35654</v>
      </c>
    </row>
    <row r="44493" spans="1:10" x14ac:dyDescent="0.35">
      <c r="A44493" t="s">
        <v>1146</v>
      </c>
      <c r="B44493" t="s">
        <v>7200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99</v>
      </c>
      <c r="I44493">
        <v>1495</v>
      </c>
      <c r="J44493">
        <v>933</v>
      </c>
    </row>
    <row r="44494" spans="1:10" x14ac:dyDescent="0.35">
      <c r="A44494" t="s">
        <v>1147</v>
      </c>
      <c r="B44494" t="s">
        <v>7200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01</v>
      </c>
      <c r="I44494">
        <v>733005</v>
      </c>
      <c r="J44494">
        <v>777474</v>
      </c>
    </row>
    <row r="44495" spans="1:10" x14ac:dyDescent="0.35">
      <c r="A44495" t="s">
        <v>1147</v>
      </c>
      <c r="B44495" t="s">
        <v>7200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99</v>
      </c>
      <c r="I44495">
        <v>161995</v>
      </c>
      <c r="J44495">
        <v>171825</v>
      </c>
    </row>
    <row r="44496" spans="1:10" x14ac:dyDescent="0.35">
      <c r="A44496" t="s">
        <v>1147</v>
      </c>
      <c r="B44496" t="s">
        <v>7200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16</v>
      </c>
      <c r="I44496">
        <v>3608</v>
      </c>
      <c r="J44496">
        <v>267</v>
      </c>
    </row>
    <row r="44497" spans="1:10" x14ac:dyDescent="0.35">
      <c r="A44497" t="s">
        <v>1148</v>
      </c>
      <c r="B44497" t="s">
        <v>7200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99</v>
      </c>
      <c r="I44497">
        <v>161995</v>
      </c>
      <c r="J44497">
        <v>171825</v>
      </c>
    </row>
    <row r="44498" spans="1:10" x14ac:dyDescent="0.35">
      <c r="A44498" t="s">
        <v>1149</v>
      </c>
      <c r="B44498" t="s">
        <v>720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43</v>
      </c>
      <c r="I44498">
        <v>79215</v>
      </c>
      <c r="J44498">
        <v>72297</v>
      </c>
    </row>
    <row r="44499" spans="1:10" x14ac:dyDescent="0.35">
      <c r="A44499" t="s">
        <v>1149</v>
      </c>
      <c r="B44499" t="s">
        <v>720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69</v>
      </c>
      <c r="I44499">
        <v>230845</v>
      </c>
      <c r="J44499">
        <v>209889</v>
      </c>
    </row>
    <row r="44500" spans="1:10" x14ac:dyDescent="0.35">
      <c r="A44500" t="s">
        <v>1151</v>
      </c>
      <c r="B44500" t="s">
        <v>720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39</v>
      </c>
      <c r="I44500">
        <v>16195</v>
      </c>
      <c r="J44500">
        <v>20786</v>
      </c>
    </row>
    <row r="44501" spans="1:10" x14ac:dyDescent="0.35">
      <c r="A44501" t="s">
        <v>1151</v>
      </c>
      <c r="B44501" t="s">
        <v>720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41</v>
      </c>
      <c r="I44501">
        <v>222705</v>
      </c>
      <c r="J44501">
        <v>230722</v>
      </c>
    </row>
    <row r="44502" spans="1:10" x14ac:dyDescent="0.35">
      <c r="A44502" t="s">
        <v>1151</v>
      </c>
      <c r="B44502" t="s">
        <v>720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91</v>
      </c>
      <c r="I44502">
        <v>364455</v>
      </c>
      <c r="J44502">
        <v>377575</v>
      </c>
    </row>
    <row r="44503" spans="1:10" x14ac:dyDescent="0.35">
      <c r="A44503" t="s">
        <v>1151</v>
      </c>
      <c r="B44503" t="s">
        <v>720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99</v>
      </c>
      <c r="I44503">
        <v>1495</v>
      </c>
      <c r="J44503">
        <v>933</v>
      </c>
    </row>
    <row r="44504" spans="1:10" x14ac:dyDescent="0.35">
      <c r="A44504" t="s">
        <v>1151</v>
      </c>
      <c r="B44504" t="s">
        <v>720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41</v>
      </c>
      <c r="I44504">
        <v>222705</v>
      </c>
      <c r="J44504">
        <v>230722</v>
      </c>
    </row>
    <row r="44505" spans="1:10" x14ac:dyDescent="0.35">
      <c r="A44505" t="s">
        <v>1151</v>
      </c>
      <c r="B44505" t="s">
        <v>720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99</v>
      </c>
      <c r="I44505">
        <v>14995</v>
      </c>
      <c r="J44505">
        <v>19246</v>
      </c>
    </row>
    <row r="44506" spans="1:10" x14ac:dyDescent="0.35">
      <c r="A44506" t="s">
        <v>1152</v>
      </c>
      <c r="B44506" t="s">
        <v>720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99</v>
      </c>
      <c r="I44506">
        <v>695995</v>
      </c>
      <c r="J44506">
        <v>63281</v>
      </c>
    </row>
    <row r="44507" spans="1:10" x14ac:dyDescent="0.35">
      <c r="A44507" t="s">
        <v>1155</v>
      </c>
      <c r="B44507" t="s">
        <v>7205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39</v>
      </c>
      <c r="I44507">
        <v>2695</v>
      </c>
      <c r="J44507">
        <v>3461</v>
      </c>
    </row>
    <row r="44508" spans="1:10" x14ac:dyDescent="0.35">
      <c r="A44508" t="s">
        <v>1155</v>
      </c>
      <c r="B44508" t="s">
        <v>7205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39</v>
      </c>
      <c r="I44508">
        <v>2695</v>
      </c>
      <c r="J44508">
        <v>1681</v>
      </c>
    </row>
    <row r="44509" spans="1:10" x14ac:dyDescent="0.35">
      <c r="A44509" t="s">
        <v>1155</v>
      </c>
      <c r="B44509" t="s">
        <v>7205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29</v>
      </c>
      <c r="I44509">
        <v>336145</v>
      </c>
      <c r="J44509">
        <v>35654</v>
      </c>
    </row>
    <row r="44510" spans="1:10" x14ac:dyDescent="0.35">
      <c r="A44510" t="s">
        <v>1155</v>
      </c>
      <c r="B44510" t="s">
        <v>7205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99</v>
      </c>
      <c r="I44510">
        <v>14995</v>
      </c>
      <c r="J44510">
        <v>19246</v>
      </c>
    </row>
    <row r="44511" spans="1:10" x14ac:dyDescent="0.35">
      <c r="A44511" t="s">
        <v>1155</v>
      </c>
      <c r="B44511" t="s">
        <v>7205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99</v>
      </c>
      <c r="I44511">
        <v>161995</v>
      </c>
      <c r="J44511">
        <v>171825</v>
      </c>
    </row>
    <row r="44512" spans="1:10" x14ac:dyDescent="0.35">
      <c r="A44512" t="s">
        <v>1155</v>
      </c>
      <c r="B44512" t="s">
        <v>7205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29</v>
      </c>
      <c r="I44512">
        <v>12145</v>
      </c>
      <c r="J44512">
        <v>8989</v>
      </c>
    </row>
    <row r="44513" spans="1:10" x14ac:dyDescent="0.35">
      <c r="A44513" t="s">
        <v>1155</v>
      </c>
      <c r="B44513" t="s">
        <v>7205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29</v>
      </c>
      <c r="I44513">
        <v>336145</v>
      </c>
      <c r="J44513">
        <v>35654</v>
      </c>
    </row>
    <row r="44514" spans="1:10" x14ac:dyDescent="0.35">
      <c r="A44514" t="s">
        <v>1203</v>
      </c>
      <c r="B44514" t="s">
        <v>7205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77</v>
      </c>
      <c r="I44514">
        <v>2385</v>
      </c>
      <c r="J44514">
        <v>1487</v>
      </c>
    </row>
    <row r="44515" spans="1:10" x14ac:dyDescent="0.35">
      <c r="A44515" t="s">
        <v>1192</v>
      </c>
      <c r="B44515" t="s">
        <v>7197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99</v>
      </c>
      <c r="I44515">
        <v>161995</v>
      </c>
      <c r="J44515">
        <v>171825</v>
      </c>
    </row>
    <row r="44516" spans="1:10" x14ac:dyDescent="0.35">
      <c r="A44516" t="s">
        <v>1192</v>
      </c>
      <c r="B44516" t="s">
        <v>7197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39</v>
      </c>
      <c r="I44516">
        <v>16195</v>
      </c>
      <c r="J44516">
        <v>20786</v>
      </c>
    </row>
    <row r="44517" spans="1:10" x14ac:dyDescent="0.35">
      <c r="A44517" t="s">
        <v>1192</v>
      </c>
      <c r="B44517" t="s">
        <v>7197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39</v>
      </c>
      <c r="I44517">
        <v>16195</v>
      </c>
      <c r="J44517">
        <v>20786</v>
      </c>
    </row>
    <row r="44518" spans="1:10" x14ac:dyDescent="0.35">
      <c r="A44518" t="s">
        <v>1158</v>
      </c>
      <c r="B44518" t="s">
        <v>7197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59</v>
      </c>
      <c r="I44518">
        <v>510295</v>
      </c>
      <c r="J44518">
        <v>541255</v>
      </c>
    </row>
    <row r="44519" spans="1:10" x14ac:dyDescent="0.35">
      <c r="A44519" t="s">
        <v>1160</v>
      </c>
      <c r="B44519" t="s">
        <v>7201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99</v>
      </c>
      <c r="I44519">
        <v>161995</v>
      </c>
      <c r="J44519">
        <v>171825</v>
      </c>
    </row>
    <row r="44520" spans="1:10" x14ac:dyDescent="0.35">
      <c r="A44520" t="s">
        <v>1163</v>
      </c>
      <c r="B44520" t="s">
        <v>7201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99</v>
      </c>
      <c r="I44520">
        <v>10495</v>
      </c>
      <c r="J44520">
        <v>6543</v>
      </c>
    </row>
    <row r="44521" spans="1:10" x14ac:dyDescent="0.35">
      <c r="A44521" t="s">
        <v>1163</v>
      </c>
      <c r="B44521" t="s">
        <v>7201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01</v>
      </c>
      <c r="I44521">
        <v>733005</v>
      </c>
      <c r="J44521">
        <v>777474</v>
      </c>
    </row>
    <row r="44522" spans="1:10" x14ac:dyDescent="0.35">
      <c r="A44522" t="s">
        <v>1164</v>
      </c>
      <c r="B44522" t="s">
        <v>7201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99</v>
      </c>
      <c r="I44522">
        <v>688495</v>
      </c>
      <c r="J44522">
        <v>625991</v>
      </c>
    </row>
    <row r="44523" spans="1:10" x14ac:dyDescent="0.35">
      <c r="A44523" t="s">
        <v>1164</v>
      </c>
      <c r="B44523" t="s">
        <v>7201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15</v>
      </c>
      <c r="I44523">
        <v>18575</v>
      </c>
      <c r="J44523">
        <v>13746</v>
      </c>
    </row>
    <row r="44524" spans="1:10" x14ac:dyDescent="0.35">
      <c r="A44524" t="s">
        <v>1166</v>
      </c>
      <c r="B44524" t="s">
        <v>7206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29</v>
      </c>
      <c r="I44524">
        <v>336145</v>
      </c>
      <c r="J44524">
        <v>35654</v>
      </c>
    </row>
    <row r="44525" spans="1:10" x14ac:dyDescent="0.35">
      <c r="A44525" t="s">
        <v>1166</v>
      </c>
      <c r="B44525" t="s">
        <v>7206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01</v>
      </c>
      <c r="I44525">
        <v>733005</v>
      </c>
      <c r="J44525">
        <v>777474</v>
      </c>
    </row>
    <row r="44526" spans="1:10" x14ac:dyDescent="0.35">
      <c r="A44526" t="s">
        <v>1166</v>
      </c>
      <c r="B44526" t="s">
        <v>7206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99</v>
      </c>
      <c r="I44526">
        <v>14995</v>
      </c>
      <c r="J44526">
        <v>19246</v>
      </c>
    </row>
    <row r="44527" spans="1:10" x14ac:dyDescent="0.35">
      <c r="A44527" t="s">
        <v>1166</v>
      </c>
      <c r="B44527" t="s">
        <v>7206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4</v>
      </c>
    </row>
    <row r="44528" spans="1:10" x14ac:dyDescent="0.35">
      <c r="A44528" t="s">
        <v>1166</v>
      </c>
      <c r="B44528" t="s">
        <v>7206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1</v>
      </c>
      <c r="I44528">
        <v>1905</v>
      </c>
      <c r="J44528">
        <v>11875</v>
      </c>
    </row>
    <row r="44529" spans="1:10" x14ac:dyDescent="0.35">
      <c r="A44529" t="s">
        <v>1166</v>
      </c>
      <c r="B44529" t="s">
        <v>7206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99</v>
      </c>
      <c r="I44529">
        <v>16495</v>
      </c>
      <c r="J44529">
        <v>10283</v>
      </c>
    </row>
    <row r="44530" spans="1:10" x14ac:dyDescent="0.35">
      <c r="A44530" t="s">
        <v>1166</v>
      </c>
      <c r="B44530" t="s">
        <v>7206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29</v>
      </c>
      <c r="I44530">
        <v>336145</v>
      </c>
      <c r="J44530">
        <v>35654</v>
      </c>
    </row>
    <row r="44531" spans="1:10" x14ac:dyDescent="0.35">
      <c r="A44531" t="s">
        <v>1166</v>
      </c>
      <c r="B44531" t="s">
        <v>7206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01</v>
      </c>
      <c r="I44531">
        <v>733005</v>
      </c>
      <c r="J44531">
        <v>777474</v>
      </c>
    </row>
    <row r="44532" spans="1:10" x14ac:dyDescent="0.35">
      <c r="A44532" t="s">
        <v>1166</v>
      </c>
      <c r="B44532" t="s">
        <v>7206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39</v>
      </c>
      <c r="I44532">
        <v>2695</v>
      </c>
      <c r="J44532">
        <v>3461</v>
      </c>
    </row>
    <row r="44533" spans="1:10" x14ac:dyDescent="0.35">
      <c r="A44533" t="s">
        <v>1166</v>
      </c>
      <c r="B44533" t="s">
        <v>7206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99</v>
      </c>
      <c r="I44533">
        <v>161995</v>
      </c>
      <c r="J44533">
        <v>171825</v>
      </c>
    </row>
    <row r="44534" spans="1:10" x14ac:dyDescent="0.35">
      <c r="A44534" t="s">
        <v>1166</v>
      </c>
      <c r="B44534" t="s">
        <v>7206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59</v>
      </c>
      <c r="I44534">
        <v>510295</v>
      </c>
      <c r="J44534">
        <v>541255</v>
      </c>
    </row>
    <row r="44535" spans="1:10" x14ac:dyDescent="0.35">
      <c r="A44535" t="s">
        <v>1166</v>
      </c>
      <c r="B44535" t="s">
        <v>7206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59</v>
      </c>
      <c r="I44535">
        <v>510295</v>
      </c>
      <c r="J44535">
        <v>541255</v>
      </c>
    </row>
    <row r="44536" spans="1:10" x14ac:dyDescent="0.35">
      <c r="A44536" t="s">
        <v>1166</v>
      </c>
      <c r="B44536" t="s">
        <v>7206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01</v>
      </c>
      <c r="I44536">
        <v>733005</v>
      </c>
      <c r="J44536">
        <v>777474</v>
      </c>
    </row>
    <row r="44537" spans="1:10" x14ac:dyDescent="0.35">
      <c r="A44537" t="s">
        <v>1166</v>
      </c>
      <c r="B44537" t="s">
        <v>7206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29</v>
      </c>
      <c r="I44537">
        <v>12145</v>
      </c>
      <c r="J44537">
        <v>8989</v>
      </c>
    </row>
    <row r="44538" spans="1:10" x14ac:dyDescent="0.35">
      <c r="A44538" t="s">
        <v>1167</v>
      </c>
      <c r="B44538" t="s">
        <v>7206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39</v>
      </c>
      <c r="I44538">
        <v>16195</v>
      </c>
      <c r="J44538">
        <v>20786</v>
      </c>
    </row>
    <row r="44539" spans="1:10" x14ac:dyDescent="0.35">
      <c r="A44539" t="s">
        <v>1168</v>
      </c>
      <c r="B44539" t="s">
        <v>7206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1</v>
      </c>
      <c r="I44539">
        <v>1905</v>
      </c>
      <c r="J44539">
        <v>11875</v>
      </c>
    </row>
    <row r="44540" spans="1:10" x14ac:dyDescent="0.35">
      <c r="A44540" t="s">
        <v>1168</v>
      </c>
      <c r="B44540" t="s">
        <v>7206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44</v>
      </c>
      <c r="I44540">
        <v>71522</v>
      </c>
      <c r="J44540">
        <v>740969</v>
      </c>
    </row>
    <row r="44541" spans="1:10" x14ac:dyDescent="0.35">
      <c r="A44541" t="s">
        <v>4588</v>
      </c>
      <c r="B44541" t="s">
        <v>7206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39</v>
      </c>
      <c r="I44541">
        <v>2695</v>
      </c>
      <c r="J44541">
        <v>1681</v>
      </c>
    </row>
    <row r="44542" spans="1:10" x14ac:dyDescent="0.35">
      <c r="A44542" t="s">
        <v>4588</v>
      </c>
      <c r="B44542" t="s">
        <v>7206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39</v>
      </c>
      <c r="I44542">
        <v>2695</v>
      </c>
      <c r="J44542">
        <v>3461</v>
      </c>
    </row>
    <row r="44543" spans="1:10" x14ac:dyDescent="0.35">
      <c r="A44543" t="s">
        <v>4319</v>
      </c>
      <c r="B44543" t="s">
        <v>7206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44</v>
      </c>
      <c r="I44543">
        <v>71522</v>
      </c>
      <c r="J44543">
        <v>740969</v>
      </c>
    </row>
    <row r="44544" spans="1:10" x14ac:dyDescent="0.35">
      <c r="A44544" t="s">
        <v>1204</v>
      </c>
      <c r="B44544" t="s">
        <v>7206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1</v>
      </c>
      <c r="I44544">
        <v>1905</v>
      </c>
      <c r="J44544">
        <v>11875</v>
      </c>
    </row>
    <row r="44545" spans="1:10" x14ac:dyDescent="0.35">
      <c r="A44545" t="s">
        <v>1169</v>
      </c>
      <c r="B44545" t="s">
        <v>7198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39</v>
      </c>
      <c r="I44545">
        <v>16195</v>
      </c>
      <c r="J44545">
        <v>20786</v>
      </c>
    </row>
    <row r="44546" spans="1:10" x14ac:dyDescent="0.35">
      <c r="A44546" t="s">
        <v>1193</v>
      </c>
      <c r="B44546" t="s">
        <v>7198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39</v>
      </c>
      <c r="I44546">
        <v>2695</v>
      </c>
      <c r="J44546">
        <v>1681</v>
      </c>
    </row>
    <row r="44547" spans="1:10" x14ac:dyDescent="0.35">
      <c r="A44547" t="s">
        <v>1193</v>
      </c>
      <c r="B44547" t="s">
        <v>7198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1</v>
      </c>
      <c r="I44547">
        <v>1905</v>
      </c>
      <c r="J44547">
        <v>11875</v>
      </c>
    </row>
    <row r="44548" spans="1:10" x14ac:dyDescent="0.35">
      <c r="A44548" t="s">
        <v>1193</v>
      </c>
      <c r="B44548" t="s">
        <v>7198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99</v>
      </c>
      <c r="I44548">
        <v>161995</v>
      </c>
      <c r="J44548">
        <v>171825</v>
      </c>
    </row>
    <row r="44549" spans="1:10" x14ac:dyDescent="0.35">
      <c r="A44549" t="s">
        <v>1172</v>
      </c>
      <c r="B44549" t="s">
        <v>7198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99</v>
      </c>
      <c r="I44549">
        <v>161995</v>
      </c>
      <c r="J44549">
        <v>171825</v>
      </c>
    </row>
    <row r="44550" spans="1:10" x14ac:dyDescent="0.35">
      <c r="A44550" t="s">
        <v>1172</v>
      </c>
      <c r="B44550" t="s">
        <v>7198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99</v>
      </c>
      <c r="I44550">
        <v>161995</v>
      </c>
      <c r="J44550">
        <v>171825</v>
      </c>
    </row>
    <row r="44551" spans="1:10" x14ac:dyDescent="0.35">
      <c r="A44551" t="s">
        <v>1211</v>
      </c>
      <c r="B44551" t="s">
        <v>7205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79</v>
      </c>
      <c r="I44551">
        <v>234895</v>
      </c>
      <c r="J44551">
        <v>243353</v>
      </c>
    </row>
    <row r="44552" spans="1:10" x14ac:dyDescent="0.35">
      <c r="A44552" t="s">
        <v>1211</v>
      </c>
      <c r="B44552" t="s">
        <v>7205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94</v>
      </c>
      <c r="I44552">
        <v>65447</v>
      </c>
      <c r="J44552">
        <v>660342</v>
      </c>
    </row>
    <row r="44553" spans="1:10" x14ac:dyDescent="0.35">
      <c r="A44553" t="s">
        <v>1211</v>
      </c>
      <c r="B44553" t="s">
        <v>7205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94</v>
      </c>
      <c r="I44553">
        <v>65447</v>
      </c>
      <c r="J44553">
        <v>660342</v>
      </c>
    </row>
    <row r="44554" spans="1:10" x14ac:dyDescent="0.35">
      <c r="A44554" t="s">
        <v>1211</v>
      </c>
      <c r="B44554" t="s">
        <v>7205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94</v>
      </c>
      <c r="I44554">
        <v>65447</v>
      </c>
      <c r="J44554">
        <v>660342</v>
      </c>
    </row>
    <row r="44555" spans="1:10" x14ac:dyDescent="0.35">
      <c r="A44555" t="s">
        <v>1211</v>
      </c>
      <c r="B44555" t="s">
        <v>7205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01</v>
      </c>
      <c r="I44555">
        <v>733005</v>
      </c>
      <c r="J44555">
        <v>759393</v>
      </c>
    </row>
    <row r="44556" spans="1:10" x14ac:dyDescent="0.35">
      <c r="A44556" t="s">
        <v>1211</v>
      </c>
      <c r="B44556" t="s">
        <v>7205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01</v>
      </c>
      <c r="I44556">
        <v>733005</v>
      </c>
      <c r="J44556">
        <v>759393</v>
      </c>
    </row>
    <row r="44557" spans="1:10" x14ac:dyDescent="0.35">
      <c r="A44557" t="s">
        <v>1212</v>
      </c>
      <c r="B44557" t="s">
        <v>720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56</v>
      </c>
    </row>
    <row r="44558" spans="1:10" x14ac:dyDescent="0.35">
      <c r="A44558" t="s">
        <v>1213</v>
      </c>
      <c r="B44558" t="s">
        <v>7205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33</v>
      </c>
      <c r="I44558">
        <v>101165</v>
      </c>
      <c r="J44558">
        <v>93579</v>
      </c>
    </row>
    <row r="44559" spans="1:10" x14ac:dyDescent="0.35">
      <c r="A44559" t="s">
        <v>1213</v>
      </c>
      <c r="B44559" t="s">
        <v>7205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79</v>
      </c>
      <c r="I44559">
        <v>234895</v>
      </c>
      <c r="J44559">
        <v>243353</v>
      </c>
    </row>
    <row r="44560" spans="1:10" x14ac:dyDescent="0.35">
      <c r="A44560" t="s">
        <v>1214</v>
      </c>
      <c r="B44560" t="s">
        <v>7197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94</v>
      </c>
      <c r="I44560">
        <v>65447</v>
      </c>
      <c r="J44560">
        <v>660342</v>
      </c>
    </row>
    <row r="44561" spans="1:10" x14ac:dyDescent="0.35">
      <c r="A44561" t="s">
        <v>1214</v>
      </c>
      <c r="B44561" t="s">
        <v>7197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79</v>
      </c>
      <c r="I44561">
        <v>234895</v>
      </c>
      <c r="J44561">
        <v>243353</v>
      </c>
    </row>
    <row r="44562" spans="1:10" x14ac:dyDescent="0.35">
      <c r="A44562" t="s">
        <v>1214</v>
      </c>
      <c r="B44562" t="s">
        <v>7197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79</v>
      </c>
      <c r="I44562">
        <v>234895</v>
      </c>
      <c r="J44562">
        <v>243353</v>
      </c>
    </row>
    <row r="44563" spans="1:10" x14ac:dyDescent="0.35">
      <c r="A44563" t="s">
        <v>1214</v>
      </c>
      <c r="B44563" t="s">
        <v>7197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79</v>
      </c>
      <c r="I44563">
        <v>234895</v>
      </c>
      <c r="J44563">
        <v>243353</v>
      </c>
    </row>
    <row r="44564" spans="1:10" x14ac:dyDescent="0.35">
      <c r="A44564" t="s">
        <v>1214</v>
      </c>
      <c r="B44564" t="s">
        <v>7197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79</v>
      </c>
      <c r="I44564">
        <v>234895</v>
      </c>
      <c r="J44564">
        <v>243353</v>
      </c>
    </row>
    <row r="44565" spans="1:10" x14ac:dyDescent="0.35">
      <c r="A44565" t="s">
        <v>1214</v>
      </c>
      <c r="B44565" t="s">
        <v>7197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26</v>
      </c>
      <c r="I44565">
        <v>30013</v>
      </c>
      <c r="J44565">
        <v>302825</v>
      </c>
    </row>
    <row r="44566" spans="1:10" x14ac:dyDescent="0.35">
      <c r="A44566" t="s">
        <v>1214</v>
      </c>
      <c r="B44566" t="s">
        <v>7197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94</v>
      </c>
      <c r="I44566">
        <v>65447</v>
      </c>
      <c r="J44566">
        <v>660342</v>
      </c>
    </row>
    <row r="44567" spans="1:10" x14ac:dyDescent="0.35">
      <c r="A44567" t="s">
        <v>1215</v>
      </c>
      <c r="B44567" t="s">
        <v>7197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77</v>
      </c>
      <c r="I44567">
        <v>16885</v>
      </c>
      <c r="J44567">
        <v>12497</v>
      </c>
    </row>
    <row r="44568" spans="1:10" x14ac:dyDescent="0.35">
      <c r="A44568" t="s">
        <v>1215</v>
      </c>
      <c r="B44568" t="s">
        <v>7197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99</v>
      </c>
      <c r="I44568">
        <v>323995</v>
      </c>
      <c r="J44568">
        <v>299218</v>
      </c>
    </row>
    <row r="44569" spans="1:10" x14ac:dyDescent="0.35">
      <c r="A44569" t="s">
        <v>1215</v>
      </c>
      <c r="B44569" t="s">
        <v>7197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33</v>
      </c>
      <c r="I44569">
        <v>98165</v>
      </c>
      <c r="J44569">
        <v>72642</v>
      </c>
    </row>
    <row r="44570" spans="1:10" x14ac:dyDescent="0.35">
      <c r="A44570" t="s">
        <v>1219</v>
      </c>
      <c r="B44570" t="s">
        <v>7201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99</v>
      </c>
      <c r="I44570">
        <v>5995</v>
      </c>
      <c r="J44570">
        <v>4123</v>
      </c>
    </row>
    <row r="44571" spans="1:10" x14ac:dyDescent="0.35">
      <c r="A44571" t="s">
        <v>1219</v>
      </c>
      <c r="B44571" t="s">
        <v>7201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19</v>
      </c>
      <c r="I44571">
        <v>2595</v>
      </c>
      <c r="J44571">
        <v>2615</v>
      </c>
    </row>
    <row r="44572" spans="1:10" x14ac:dyDescent="0.35">
      <c r="A44572" t="s">
        <v>1219</v>
      </c>
      <c r="B44572" t="s">
        <v>7201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99</v>
      </c>
      <c r="I44572">
        <v>22495</v>
      </c>
      <c r="J44572">
        <v>15467</v>
      </c>
    </row>
    <row r="44573" spans="1:10" x14ac:dyDescent="0.35">
      <c r="A44573" t="s">
        <v>1219</v>
      </c>
      <c r="B44573" t="s">
        <v>7201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19</v>
      </c>
      <c r="I44573">
        <v>10095</v>
      </c>
      <c r="J44573">
        <v>6939</v>
      </c>
    </row>
    <row r="44574" spans="1:10" x14ac:dyDescent="0.35">
      <c r="A44574" t="s">
        <v>1219</v>
      </c>
      <c r="B44574" t="s">
        <v>7201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79</v>
      </c>
      <c r="I44574">
        <v>234895</v>
      </c>
      <c r="J44574">
        <v>243353</v>
      </c>
    </row>
    <row r="44575" spans="1:10" x14ac:dyDescent="0.35">
      <c r="A44575" t="s">
        <v>1221</v>
      </c>
      <c r="B44575" t="s">
        <v>7201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85</v>
      </c>
      <c r="I44575">
        <v>621425</v>
      </c>
      <c r="J44575">
        <v>558928</v>
      </c>
    </row>
    <row r="44576" spans="1:10" x14ac:dyDescent="0.35">
      <c r="A44576" t="s">
        <v>1221</v>
      </c>
      <c r="B44576" t="s">
        <v>7201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99</v>
      </c>
      <c r="I44576">
        <v>26995</v>
      </c>
      <c r="J44576">
        <v>1856</v>
      </c>
    </row>
    <row r="44577" spans="1:10" x14ac:dyDescent="0.35">
      <c r="A44577" t="s">
        <v>1221</v>
      </c>
      <c r="B44577" t="s">
        <v>7201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13</v>
      </c>
      <c r="I44577">
        <v>7065</v>
      </c>
      <c r="J44577">
        <v>4857</v>
      </c>
    </row>
    <row r="44578" spans="1:10" x14ac:dyDescent="0.35">
      <c r="A44578" t="s">
        <v>1222</v>
      </c>
      <c r="B44578" t="s">
        <v>7201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79</v>
      </c>
      <c r="I44578">
        <v>234895</v>
      </c>
      <c r="J44578">
        <v>243353</v>
      </c>
    </row>
    <row r="44579" spans="1:10" x14ac:dyDescent="0.35">
      <c r="A44579" t="s">
        <v>1222</v>
      </c>
      <c r="B44579" t="s">
        <v>7201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99</v>
      </c>
      <c r="I44579">
        <v>26995</v>
      </c>
      <c r="J44579">
        <v>1856</v>
      </c>
    </row>
    <row r="44580" spans="1:10" x14ac:dyDescent="0.35">
      <c r="A44580" t="s">
        <v>1223</v>
      </c>
      <c r="B44580" t="s">
        <v>7201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69</v>
      </c>
      <c r="I44580">
        <v>68845</v>
      </c>
      <c r="J44580">
        <v>50947</v>
      </c>
    </row>
    <row r="44581" spans="1:10" x14ac:dyDescent="0.35">
      <c r="A44581" t="s">
        <v>1227</v>
      </c>
      <c r="B44581" t="s">
        <v>720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79</v>
      </c>
      <c r="I44581">
        <v>234895</v>
      </c>
      <c r="J44581">
        <v>243353</v>
      </c>
    </row>
    <row r="44582" spans="1:10" x14ac:dyDescent="0.35">
      <c r="A44582" t="s">
        <v>1227</v>
      </c>
      <c r="B44582" t="s">
        <v>720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04</v>
      </c>
      <c r="I44582">
        <v>9902</v>
      </c>
      <c r="J44582">
        <v>73273</v>
      </c>
    </row>
    <row r="44583" spans="1:10" x14ac:dyDescent="0.35">
      <c r="A44583" t="s">
        <v>1227</v>
      </c>
      <c r="B44583" t="s">
        <v>720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45</v>
      </c>
      <c r="I44583">
        <v>162225</v>
      </c>
      <c r="J44583">
        <v>150059</v>
      </c>
    </row>
    <row r="44584" spans="1:10" x14ac:dyDescent="0.35">
      <c r="A44584" t="s">
        <v>1227</v>
      </c>
      <c r="B44584" t="s">
        <v>720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79</v>
      </c>
      <c r="I44584">
        <v>234895</v>
      </c>
      <c r="J44584">
        <v>243353</v>
      </c>
    </row>
    <row r="44585" spans="1:10" x14ac:dyDescent="0.35">
      <c r="A44585" t="s">
        <v>1227</v>
      </c>
      <c r="B44585" t="s">
        <v>720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79</v>
      </c>
      <c r="I44585">
        <v>234895</v>
      </c>
      <c r="J44585">
        <v>243353</v>
      </c>
    </row>
    <row r="44586" spans="1:10" x14ac:dyDescent="0.35">
      <c r="A44586" t="s">
        <v>1227</v>
      </c>
      <c r="B44586" t="s">
        <v>720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79</v>
      </c>
      <c r="I44586">
        <v>234895</v>
      </c>
      <c r="J44586">
        <v>243353</v>
      </c>
    </row>
    <row r="44587" spans="1:10" x14ac:dyDescent="0.35">
      <c r="A44587" t="s">
        <v>1227</v>
      </c>
      <c r="B44587" t="s">
        <v>720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03</v>
      </c>
      <c r="I44587">
        <v>74515</v>
      </c>
      <c r="J44587">
        <v>55141</v>
      </c>
    </row>
    <row r="44588" spans="1:10" x14ac:dyDescent="0.35">
      <c r="A44588" t="s">
        <v>1227</v>
      </c>
      <c r="B44588" t="s">
        <v>720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94</v>
      </c>
      <c r="I44588">
        <v>65447</v>
      </c>
      <c r="J44588">
        <v>660342</v>
      </c>
    </row>
    <row r="44589" spans="1:10" x14ac:dyDescent="0.35">
      <c r="A44589" t="s">
        <v>1228</v>
      </c>
      <c r="B44589" t="s">
        <v>7206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84</v>
      </c>
      <c r="I44589">
        <v>1442</v>
      </c>
      <c r="J44589">
        <v>1454</v>
      </c>
    </row>
    <row r="44590" spans="1:10" x14ac:dyDescent="0.35">
      <c r="A44590" t="s">
        <v>1228</v>
      </c>
      <c r="B44590" t="s">
        <v>7206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19</v>
      </c>
      <c r="I44590">
        <v>10095</v>
      </c>
      <c r="J44590">
        <v>6939</v>
      </c>
    </row>
    <row r="44591" spans="1:10" x14ac:dyDescent="0.35">
      <c r="A44591" t="s">
        <v>1230</v>
      </c>
      <c r="B44591" t="s">
        <v>7206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79</v>
      </c>
      <c r="I44591">
        <v>234895</v>
      </c>
      <c r="J44591">
        <v>243353</v>
      </c>
    </row>
    <row r="44592" spans="1:10" x14ac:dyDescent="0.35">
      <c r="A44592" t="s">
        <v>1230</v>
      </c>
      <c r="B44592" t="s">
        <v>7206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82</v>
      </c>
      <c r="I44592">
        <v>39041</v>
      </c>
      <c r="J44592">
        <v>361128</v>
      </c>
    </row>
    <row r="44593" spans="1:10" x14ac:dyDescent="0.35">
      <c r="A44593" t="s">
        <v>1230</v>
      </c>
      <c r="B44593" t="s">
        <v>7206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79</v>
      </c>
      <c r="I44593">
        <v>234895</v>
      </c>
      <c r="J44593">
        <v>243353</v>
      </c>
    </row>
    <row r="44594" spans="1:10" x14ac:dyDescent="0.35">
      <c r="A44594" t="s">
        <v>1230</v>
      </c>
      <c r="B44594" t="s">
        <v>7206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01</v>
      </c>
      <c r="I44594">
        <v>733005</v>
      </c>
      <c r="J44594">
        <v>759393</v>
      </c>
    </row>
    <row r="44595" spans="1:10" x14ac:dyDescent="0.35">
      <c r="A44595" t="s">
        <v>1230</v>
      </c>
      <c r="B44595" t="s">
        <v>7206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79</v>
      </c>
      <c r="I44595">
        <v>234895</v>
      </c>
      <c r="J44595">
        <v>243353</v>
      </c>
    </row>
    <row r="44596" spans="1:10" x14ac:dyDescent="0.35">
      <c r="A44596" t="s">
        <v>1232</v>
      </c>
      <c r="B44596" t="s">
        <v>7198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94</v>
      </c>
      <c r="I44596">
        <v>65447</v>
      </c>
      <c r="J44596">
        <v>660342</v>
      </c>
    </row>
    <row r="44597" spans="1:10" x14ac:dyDescent="0.35">
      <c r="A44597" t="s">
        <v>1232</v>
      </c>
      <c r="B44597" t="s">
        <v>7198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19</v>
      </c>
      <c r="I44597">
        <v>10095</v>
      </c>
      <c r="J44597">
        <v>6939</v>
      </c>
    </row>
    <row r="44598" spans="1:10" x14ac:dyDescent="0.35">
      <c r="A44598" t="s">
        <v>1232</v>
      </c>
      <c r="B44598" t="s">
        <v>7198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19</v>
      </c>
      <c r="I44598">
        <v>10095</v>
      </c>
      <c r="J44598">
        <v>6939</v>
      </c>
    </row>
    <row r="44599" spans="1:10" x14ac:dyDescent="0.35">
      <c r="A44599" t="s">
        <v>1232</v>
      </c>
      <c r="B44599" t="s">
        <v>7198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45</v>
      </c>
      <c r="I44599">
        <v>162225</v>
      </c>
      <c r="J44599">
        <v>150059</v>
      </c>
    </row>
    <row r="44600" spans="1:10" x14ac:dyDescent="0.35">
      <c r="A44600" t="s">
        <v>1232</v>
      </c>
      <c r="B44600" t="s">
        <v>7198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79</v>
      </c>
      <c r="I44600">
        <v>234895</v>
      </c>
      <c r="J44600">
        <v>243353</v>
      </c>
    </row>
    <row r="44601" spans="1:10" x14ac:dyDescent="0.35">
      <c r="A44601" t="s">
        <v>1232</v>
      </c>
      <c r="B44601" t="s">
        <v>7198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54</v>
      </c>
      <c r="I44601">
        <v>3377</v>
      </c>
      <c r="J44601">
        <v>24989</v>
      </c>
    </row>
    <row r="44602" spans="1:10" x14ac:dyDescent="0.35">
      <c r="A44602" t="s">
        <v>1232</v>
      </c>
      <c r="B44602" t="s">
        <v>7198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94</v>
      </c>
      <c r="I44602">
        <v>65447</v>
      </c>
      <c r="J44602">
        <v>660342</v>
      </c>
    </row>
    <row r="44603" spans="1:10" x14ac:dyDescent="0.35">
      <c r="A44603" t="s">
        <v>1232</v>
      </c>
      <c r="B44603" t="s">
        <v>7198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99</v>
      </c>
      <c r="I44603">
        <v>26995</v>
      </c>
      <c r="J44603">
        <v>1856</v>
      </c>
    </row>
    <row r="44604" spans="1:10" x14ac:dyDescent="0.35">
      <c r="A44604" t="s">
        <v>1233</v>
      </c>
      <c r="B44604" t="s">
        <v>7198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15</v>
      </c>
      <c r="I44604">
        <v>368075</v>
      </c>
      <c r="J44604">
        <v>326849</v>
      </c>
    </row>
    <row r="44605" spans="1:10" x14ac:dyDescent="0.35">
      <c r="A44605" t="s">
        <v>1234</v>
      </c>
      <c r="B44605" t="s">
        <v>719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79</v>
      </c>
      <c r="I44605">
        <v>234895</v>
      </c>
      <c r="J44605">
        <v>243353</v>
      </c>
    </row>
    <row r="44606" spans="1:10" x14ac:dyDescent="0.35">
      <c r="A44606" t="s">
        <v>1234</v>
      </c>
      <c r="B44606" t="s">
        <v>719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79</v>
      </c>
      <c r="I44606">
        <v>234895</v>
      </c>
      <c r="J44606">
        <v>243353</v>
      </c>
    </row>
    <row r="44607" spans="1:10" x14ac:dyDescent="0.35">
      <c r="A44607" t="s">
        <v>1234</v>
      </c>
      <c r="B44607" t="s">
        <v>719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19</v>
      </c>
      <c r="I44607">
        <v>10095</v>
      </c>
      <c r="J44607">
        <v>6939</v>
      </c>
    </row>
    <row r="44608" spans="1:10" x14ac:dyDescent="0.35">
      <c r="A44608" t="s">
        <v>1234</v>
      </c>
      <c r="B44608" t="s">
        <v>719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79</v>
      </c>
      <c r="I44608">
        <v>234895</v>
      </c>
      <c r="J44608">
        <v>243353</v>
      </c>
    </row>
    <row r="44609" spans="1:10" x14ac:dyDescent="0.35">
      <c r="A44609" t="s">
        <v>1234</v>
      </c>
      <c r="B44609" t="s">
        <v>719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19</v>
      </c>
      <c r="I44609">
        <v>10095</v>
      </c>
      <c r="J44609">
        <v>6939</v>
      </c>
    </row>
    <row r="44610" spans="1:10" x14ac:dyDescent="0.35">
      <c r="A44610" t="s">
        <v>1234</v>
      </c>
      <c r="B44610" t="s">
        <v>719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01</v>
      </c>
      <c r="I44610">
        <v>733005</v>
      </c>
      <c r="J44610">
        <v>759393</v>
      </c>
    </row>
    <row r="44611" spans="1:10" x14ac:dyDescent="0.35">
      <c r="A44611" t="s">
        <v>1234</v>
      </c>
      <c r="B44611" t="s">
        <v>719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26</v>
      </c>
      <c r="I44611">
        <v>30013</v>
      </c>
      <c r="J44611">
        <v>302825</v>
      </c>
    </row>
    <row r="44612" spans="1:10" x14ac:dyDescent="0.35">
      <c r="A44612" t="s">
        <v>1234</v>
      </c>
      <c r="B44612" t="s">
        <v>719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84</v>
      </c>
      <c r="I44612">
        <v>1442</v>
      </c>
      <c r="J44612">
        <v>1454</v>
      </c>
    </row>
    <row r="44613" spans="1:10" x14ac:dyDescent="0.35">
      <c r="A44613" t="s">
        <v>1234</v>
      </c>
      <c r="B44613" t="s">
        <v>719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26</v>
      </c>
      <c r="I44613">
        <v>30013</v>
      </c>
      <c r="J44613">
        <v>302825</v>
      </c>
    </row>
    <row r="44614" spans="1:10" x14ac:dyDescent="0.35">
      <c r="A44614" t="s">
        <v>1206</v>
      </c>
      <c r="B44614" t="s">
        <v>7198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46</v>
      </c>
      <c r="I44614">
        <v>61473</v>
      </c>
      <c r="J44614">
        <v>552905</v>
      </c>
    </row>
    <row r="44615" spans="1:10" x14ac:dyDescent="0.35">
      <c r="A44615" t="s">
        <v>1206</v>
      </c>
      <c r="B44615" t="s">
        <v>7198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77</v>
      </c>
      <c r="I44615">
        <v>16885</v>
      </c>
      <c r="J44615">
        <v>12497</v>
      </c>
    </row>
    <row r="44616" spans="1:10" x14ac:dyDescent="0.35">
      <c r="A44616" t="s">
        <v>1235</v>
      </c>
      <c r="B44616" t="s">
        <v>7198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84</v>
      </c>
      <c r="I44616">
        <v>1442</v>
      </c>
      <c r="J44616">
        <v>1454</v>
      </c>
    </row>
    <row r="44617" spans="1:10" x14ac:dyDescent="0.35">
      <c r="A44617" t="s">
        <v>1235</v>
      </c>
      <c r="B44617" t="s">
        <v>7198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46</v>
      </c>
      <c r="I44617">
        <v>61473</v>
      </c>
      <c r="J44617">
        <v>552905</v>
      </c>
    </row>
    <row r="44618" spans="1:10" x14ac:dyDescent="0.35">
      <c r="A44618" t="s">
        <v>1235</v>
      </c>
      <c r="B44618" t="s">
        <v>7198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99</v>
      </c>
      <c r="I44618">
        <v>323995</v>
      </c>
      <c r="J44618">
        <v>299218</v>
      </c>
    </row>
    <row r="44619" spans="1:10" x14ac:dyDescent="0.35">
      <c r="A44619" t="s">
        <v>1235</v>
      </c>
      <c r="B44619" t="s">
        <v>7198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13</v>
      </c>
      <c r="I44619">
        <v>7065</v>
      </c>
      <c r="J44619">
        <v>4857</v>
      </c>
    </row>
    <row r="44620" spans="1:10" x14ac:dyDescent="0.35">
      <c r="A44620" t="s">
        <v>1235</v>
      </c>
      <c r="B44620" t="s">
        <v>7198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19</v>
      </c>
      <c r="I44620">
        <v>10095</v>
      </c>
      <c r="J44620">
        <v>6939</v>
      </c>
    </row>
    <row r="44621" spans="1:10" x14ac:dyDescent="0.35">
      <c r="A44621" t="s">
        <v>1237</v>
      </c>
      <c r="B44621" t="s">
        <v>7202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26</v>
      </c>
      <c r="I44621">
        <v>10463</v>
      </c>
      <c r="J44621">
        <v>9291</v>
      </c>
    </row>
    <row r="44622" spans="1:10" x14ac:dyDescent="0.35">
      <c r="A44622" t="s">
        <v>1237</v>
      </c>
      <c r="B44622" t="s">
        <v>7202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46</v>
      </c>
      <c r="I44622">
        <v>61473</v>
      </c>
      <c r="J44622">
        <v>552905</v>
      </c>
    </row>
    <row r="44623" spans="1:10" x14ac:dyDescent="0.35">
      <c r="A44623" t="s">
        <v>1239</v>
      </c>
      <c r="B44623" t="s">
        <v>7202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99</v>
      </c>
      <c r="I44623">
        <v>26995</v>
      </c>
      <c r="J44623">
        <v>1856</v>
      </c>
    </row>
    <row r="44624" spans="1:10" x14ac:dyDescent="0.35">
      <c r="A44624" t="s">
        <v>1239</v>
      </c>
      <c r="B44624" t="s">
        <v>7202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79</v>
      </c>
      <c r="I44624">
        <v>234895</v>
      </c>
      <c r="J44624">
        <v>243353</v>
      </c>
    </row>
    <row r="44625" spans="1:10" x14ac:dyDescent="0.35">
      <c r="A44625" t="s">
        <v>1239</v>
      </c>
      <c r="B44625" t="s">
        <v>7202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84</v>
      </c>
      <c r="I44625">
        <v>1442</v>
      </c>
      <c r="J44625">
        <v>1454</v>
      </c>
    </row>
    <row r="44626" spans="1:10" x14ac:dyDescent="0.35">
      <c r="A44626" t="s">
        <v>1240</v>
      </c>
      <c r="B44626" t="s">
        <v>7202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99</v>
      </c>
      <c r="I44626">
        <v>22495</v>
      </c>
      <c r="J44626">
        <v>15467</v>
      </c>
    </row>
    <row r="44627" spans="1:10" x14ac:dyDescent="0.35">
      <c r="A44627" t="s">
        <v>1241</v>
      </c>
      <c r="B44627" t="s">
        <v>720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99</v>
      </c>
      <c r="I44627">
        <v>26995</v>
      </c>
      <c r="J44627">
        <v>1856</v>
      </c>
    </row>
    <row r="44628" spans="1:10" x14ac:dyDescent="0.35">
      <c r="A44628" t="s">
        <v>1241</v>
      </c>
      <c r="B44628" t="s">
        <v>720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99</v>
      </c>
      <c r="I44628">
        <v>26995</v>
      </c>
      <c r="J44628">
        <v>1856</v>
      </c>
    </row>
    <row r="44629" spans="1:10" x14ac:dyDescent="0.35">
      <c r="A44629" t="s">
        <v>1242</v>
      </c>
      <c r="B44629" t="s">
        <v>720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99</v>
      </c>
      <c r="I44629">
        <v>17995</v>
      </c>
      <c r="J44629">
        <v>12373</v>
      </c>
    </row>
    <row r="44630" spans="1:10" x14ac:dyDescent="0.35">
      <c r="A44630" t="s">
        <v>1242</v>
      </c>
      <c r="B44630" t="s">
        <v>720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13</v>
      </c>
      <c r="I44630">
        <v>7065</v>
      </c>
      <c r="J44630">
        <v>4857</v>
      </c>
    </row>
    <row r="44631" spans="1:10" x14ac:dyDescent="0.35">
      <c r="A44631" t="s">
        <v>1242</v>
      </c>
      <c r="B44631" t="s">
        <v>720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84</v>
      </c>
      <c r="I44631">
        <v>1442</v>
      </c>
      <c r="J44631">
        <v>1454</v>
      </c>
    </row>
    <row r="44632" spans="1:10" x14ac:dyDescent="0.35">
      <c r="A44632" t="s">
        <v>1242</v>
      </c>
      <c r="B44632" t="s">
        <v>720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01</v>
      </c>
      <c r="I44632">
        <v>733005</v>
      </c>
      <c r="J44632">
        <v>759393</v>
      </c>
    </row>
    <row r="44633" spans="1:10" x14ac:dyDescent="0.35">
      <c r="A44633" t="s">
        <v>1243</v>
      </c>
      <c r="B44633" t="s">
        <v>720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27</v>
      </c>
      <c r="I44633">
        <v>372135</v>
      </c>
      <c r="J44633">
        <v>330457</v>
      </c>
    </row>
    <row r="44634" spans="1:10" x14ac:dyDescent="0.35">
      <c r="A44634" t="s">
        <v>1244</v>
      </c>
      <c r="B44634" t="s">
        <v>7203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99</v>
      </c>
      <c r="I44634">
        <v>161995</v>
      </c>
      <c r="J44634">
        <v>171825</v>
      </c>
    </row>
    <row r="44635" spans="1:10" x14ac:dyDescent="0.35">
      <c r="A44635" t="s">
        <v>1244</v>
      </c>
      <c r="B44635" t="s">
        <v>7203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9</v>
      </c>
      <c r="I44635">
        <v>17845</v>
      </c>
      <c r="J44635">
        <v>180471</v>
      </c>
    </row>
    <row r="44636" spans="1:10" x14ac:dyDescent="0.35">
      <c r="A44636" t="s">
        <v>1245</v>
      </c>
      <c r="B44636" t="s">
        <v>7203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39</v>
      </c>
      <c r="I44636">
        <v>16195</v>
      </c>
      <c r="J44636">
        <v>20786</v>
      </c>
    </row>
    <row r="44637" spans="1:10" x14ac:dyDescent="0.35">
      <c r="A44637" t="s">
        <v>1245</v>
      </c>
      <c r="B44637" t="s">
        <v>7203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1</v>
      </c>
      <c r="I44637">
        <v>1905</v>
      </c>
      <c r="J44637">
        <v>11875</v>
      </c>
    </row>
    <row r="44638" spans="1:10" x14ac:dyDescent="0.35">
      <c r="A44638" t="s">
        <v>1245</v>
      </c>
      <c r="B44638" t="s">
        <v>7203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99</v>
      </c>
      <c r="I44638">
        <v>1495</v>
      </c>
      <c r="J44638">
        <v>933</v>
      </c>
    </row>
    <row r="44639" spans="1:10" x14ac:dyDescent="0.35">
      <c r="A44639" t="s">
        <v>1245</v>
      </c>
      <c r="B44639" t="s">
        <v>7203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29</v>
      </c>
      <c r="I44639">
        <v>12145</v>
      </c>
      <c r="J44639">
        <v>8989</v>
      </c>
    </row>
    <row r="44640" spans="1:10" x14ac:dyDescent="0.35">
      <c r="A44640" t="s">
        <v>1246</v>
      </c>
      <c r="B44640" t="s">
        <v>7203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29</v>
      </c>
      <c r="I44640">
        <v>336145</v>
      </c>
      <c r="J44640">
        <v>35654</v>
      </c>
    </row>
    <row r="44641" spans="1:10" x14ac:dyDescent="0.35">
      <c r="A44641" t="s">
        <v>1247</v>
      </c>
      <c r="B44641" t="s">
        <v>7195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39</v>
      </c>
      <c r="I44641">
        <v>16195</v>
      </c>
      <c r="J44641">
        <v>20786</v>
      </c>
    </row>
    <row r="44642" spans="1:10" x14ac:dyDescent="0.35">
      <c r="A44642" t="s">
        <v>1247</v>
      </c>
      <c r="B44642" t="s">
        <v>7195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59</v>
      </c>
      <c r="I44642">
        <v>510295</v>
      </c>
      <c r="J44642">
        <v>541255</v>
      </c>
    </row>
    <row r="44643" spans="1:10" x14ac:dyDescent="0.35">
      <c r="A44643" t="s">
        <v>1247</v>
      </c>
      <c r="B44643" t="s">
        <v>7195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33</v>
      </c>
      <c r="I44643">
        <v>101165</v>
      </c>
      <c r="J44643">
        <v>102313</v>
      </c>
    </row>
    <row r="44644" spans="1:10" x14ac:dyDescent="0.35">
      <c r="A44644" t="s">
        <v>1247</v>
      </c>
      <c r="B44644" t="s">
        <v>7195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99</v>
      </c>
      <c r="I44644">
        <v>16495</v>
      </c>
      <c r="J44644">
        <v>10283</v>
      </c>
    </row>
    <row r="44645" spans="1:10" x14ac:dyDescent="0.35">
      <c r="A44645" t="s">
        <v>1247</v>
      </c>
      <c r="B44645" t="s">
        <v>7195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01</v>
      </c>
      <c r="I44645">
        <v>733005</v>
      </c>
      <c r="J44645">
        <v>777474</v>
      </c>
    </row>
    <row r="44646" spans="1:10" x14ac:dyDescent="0.35">
      <c r="A44646" t="s">
        <v>1247</v>
      </c>
      <c r="B44646" t="s">
        <v>7195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58</v>
      </c>
      <c r="I44646">
        <v>1579</v>
      </c>
      <c r="J44646">
        <v>11686</v>
      </c>
    </row>
    <row r="44647" spans="1:10" x14ac:dyDescent="0.35">
      <c r="A44647" t="s">
        <v>1249</v>
      </c>
      <c r="B44647" t="s">
        <v>7195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99</v>
      </c>
      <c r="I44647">
        <v>10495</v>
      </c>
      <c r="J44647">
        <v>6543</v>
      </c>
    </row>
    <row r="44648" spans="1:10" x14ac:dyDescent="0.35">
      <c r="A44648" t="s">
        <v>1249</v>
      </c>
      <c r="B44648" t="s">
        <v>7195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43</v>
      </c>
      <c r="I44648">
        <v>79215</v>
      </c>
      <c r="J44648">
        <v>72297</v>
      </c>
    </row>
    <row r="44649" spans="1:10" x14ac:dyDescent="0.35">
      <c r="A44649" t="s">
        <v>1249</v>
      </c>
      <c r="B44649" t="s">
        <v>7195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69</v>
      </c>
      <c r="I44649">
        <v>7345</v>
      </c>
      <c r="J44649">
        <v>458</v>
      </c>
    </row>
    <row r="44650" spans="1:10" x14ac:dyDescent="0.35">
      <c r="A44650" t="s">
        <v>1249</v>
      </c>
      <c r="B44650" t="s">
        <v>7195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39</v>
      </c>
      <c r="I44650">
        <v>2695</v>
      </c>
      <c r="J44650">
        <v>3461</v>
      </c>
    </row>
    <row r="44651" spans="1:10" x14ac:dyDescent="0.35">
      <c r="A44651" t="s">
        <v>1249</v>
      </c>
      <c r="B44651" t="s">
        <v>7195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69</v>
      </c>
      <c r="I44651">
        <v>230845</v>
      </c>
      <c r="J44651">
        <v>209889</v>
      </c>
    </row>
    <row r="44652" spans="1:10" x14ac:dyDescent="0.35">
      <c r="A44652" t="s">
        <v>1249</v>
      </c>
      <c r="B44652" t="s">
        <v>7195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87</v>
      </c>
      <c r="I44652">
        <v>74935</v>
      </c>
      <c r="J44652">
        <v>68393</v>
      </c>
    </row>
    <row r="44653" spans="1:10" x14ac:dyDescent="0.35">
      <c r="A44653" t="s">
        <v>1250</v>
      </c>
      <c r="B44653" t="s">
        <v>7195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76</v>
      </c>
      <c r="I44653">
        <v>40488</v>
      </c>
      <c r="J44653">
        <v>369521</v>
      </c>
    </row>
    <row r="44654" spans="1:10" x14ac:dyDescent="0.35">
      <c r="A44654" t="s">
        <v>1254</v>
      </c>
      <c r="B44654" t="s">
        <v>7195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29</v>
      </c>
      <c r="I44654">
        <v>336145</v>
      </c>
      <c r="J44654">
        <v>35654</v>
      </c>
    </row>
    <row r="44655" spans="1:10" x14ac:dyDescent="0.35">
      <c r="A44655" t="s">
        <v>1255</v>
      </c>
      <c r="B44655" t="s">
        <v>719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29</v>
      </c>
      <c r="I44655">
        <v>336145</v>
      </c>
      <c r="J44655">
        <v>35654</v>
      </c>
    </row>
    <row r="44656" spans="1:10" x14ac:dyDescent="0.35">
      <c r="A44656" t="s">
        <v>1255</v>
      </c>
      <c r="B44656" t="s">
        <v>719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99</v>
      </c>
      <c r="I44656">
        <v>10495</v>
      </c>
      <c r="J44656">
        <v>6543</v>
      </c>
    </row>
    <row r="44657" spans="1:10" x14ac:dyDescent="0.35">
      <c r="A44657" t="s">
        <v>1207</v>
      </c>
      <c r="B44657" t="s">
        <v>719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29</v>
      </c>
      <c r="I44657">
        <v>12145</v>
      </c>
      <c r="J44657">
        <v>8989</v>
      </c>
    </row>
    <row r="44658" spans="1:10" x14ac:dyDescent="0.35">
      <c r="A44658" t="s">
        <v>1207</v>
      </c>
      <c r="B44658" t="s">
        <v>719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87</v>
      </c>
      <c r="I44658">
        <v>74935</v>
      </c>
      <c r="J44658">
        <v>68393</v>
      </c>
    </row>
    <row r="44659" spans="1:10" x14ac:dyDescent="0.35">
      <c r="A44659" t="s">
        <v>1207</v>
      </c>
      <c r="B44659" t="s">
        <v>719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89</v>
      </c>
      <c r="I44659">
        <v>36445</v>
      </c>
      <c r="J44659">
        <v>26971</v>
      </c>
    </row>
    <row r="44660" spans="1:10" x14ac:dyDescent="0.35">
      <c r="A44660" t="s">
        <v>1207</v>
      </c>
      <c r="B44660" t="s">
        <v>719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99</v>
      </c>
      <c r="I44660">
        <v>161995</v>
      </c>
      <c r="J44660">
        <v>14729</v>
      </c>
    </row>
    <row r="44661" spans="1:10" x14ac:dyDescent="0.35">
      <c r="A44661" t="s">
        <v>1207</v>
      </c>
      <c r="B44661" t="s">
        <v>719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29</v>
      </c>
      <c r="I44661">
        <v>52645</v>
      </c>
      <c r="J44661">
        <v>38959</v>
      </c>
    </row>
    <row r="44662" spans="1:10" x14ac:dyDescent="0.35">
      <c r="A44662" t="s">
        <v>1257</v>
      </c>
      <c r="B44662" t="s">
        <v>7199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88</v>
      </c>
      <c r="I44662">
        <v>3644</v>
      </c>
      <c r="J44662">
        <v>26964</v>
      </c>
    </row>
    <row r="44663" spans="1:10" x14ac:dyDescent="0.35">
      <c r="A44663" t="s">
        <v>1257</v>
      </c>
      <c r="B44663" t="s">
        <v>7199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76</v>
      </c>
      <c r="I44663">
        <v>40488</v>
      </c>
      <c r="J44663">
        <v>369521</v>
      </c>
    </row>
    <row r="44664" spans="1:10" x14ac:dyDescent="0.35">
      <c r="A44664" t="s">
        <v>1257</v>
      </c>
      <c r="B44664" t="s">
        <v>7199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89</v>
      </c>
      <c r="I44664">
        <v>36445</v>
      </c>
      <c r="J44664">
        <v>26971</v>
      </c>
    </row>
    <row r="44665" spans="1:10" x14ac:dyDescent="0.35">
      <c r="A44665" t="s">
        <v>1257</v>
      </c>
      <c r="B44665" t="s">
        <v>7199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72</v>
      </c>
      <c r="I44665">
        <v>1336</v>
      </c>
      <c r="J44665">
        <v>9888</v>
      </c>
    </row>
    <row r="44666" spans="1:10" x14ac:dyDescent="0.35">
      <c r="A44666" t="s">
        <v>1257</v>
      </c>
      <c r="B44666" t="s">
        <v>7199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7</v>
      </c>
      <c r="I44666">
        <v>40935</v>
      </c>
      <c r="J44666">
        <v>3736</v>
      </c>
    </row>
    <row r="44667" spans="1:10" x14ac:dyDescent="0.35">
      <c r="A44667" t="s">
        <v>1257</v>
      </c>
      <c r="B44667" t="s">
        <v>7199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99</v>
      </c>
      <c r="I44667">
        <v>695995</v>
      </c>
      <c r="J44667">
        <v>63281</v>
      </c>
    </row>
    <row r="44668" spans="1:10" x14ac:dyDescent="0.35">
      <c r="A44668" t="s">
        <v>1262</v>
      </c>
      <c r="B44668" t="s">
        <v>7199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01</v>
      </c>
      <c r="I44668">
        <v>733005</v>
      </c>
      <c r="J44668">
        <v>777474</v>
      </c>
    </row>
    <row r="44669" spans="1:10" x14ac:dyDescent="0.35">
      <c r="A44669" t="s">
        <v>1262</v>
      </c>
      <c r="B44669" t="s">
        <v>7199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37</v>
      </c>
      <c r="I44669">
        <v>685</v>
      </c>
      <c r="J44669">
        <v>428</v>
      </c>
    </row>
    <row r="44670" spans="1:10" x14ac:dyDescent="0.35">
      <c r="A44670" t="s">
        <v>1262</v>
      </c>
      <c r="B44670" t="s">
        <v>7199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29</v>
      </c>
      <c r="I44670">
        <v>336145</v>
      </c>
      <c r="J44670">
        <v>35654</v>
      </c>
    </row>
    <row r="44671" spans="1:10" x14ac:dyDescent="0.35">
      <c r="A44671" t="s">
        <v>1263</v>
      </c>
      <c r="B44671" t="s">
        <v>7199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7</v>
      </c>
      <c r="I44671">
        <v>40935</v>
      </c>
      <c r="J44671">
        <v>3736</v>
      </c>
    </row>
    <row r="44672" spans="1:10" x14ac:dyDescent="0.35">
      <c r="A44672" t="s">
        <v>1263</v>
      </c>
      <c r="B44672" t="s">
        <v>7199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89</v>
      </c>
      <c r="I44672">
        <v>36445</v>
      </c>
      <c r="J44672">
        <v>26971</v>
      </c>
    </row>
    <row r="44673" spans="1:10" x14ac:dyDescent="0.35">
      <c r="A44673" t="s">
        <v>1263</v>
      </c>
      <c r="B44673" t="s">
        <v>7199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99</v>
      </c>
      <c r="I44673">
        <v>169495</v>
      </c>
      <c r="J44673">
        <v>154109</v>
      </c>
    </row>
    <row r="44674" spans="1:10" x14ac:dyDescent="0.35">
      <c r="A44674" t="s">
        <v>1263</v>
      </c>
      <c r="B44674" t="s">
        <v>7199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29</v>
      </c>
      <c r="I44674">
        <v>52645</v>
      </c>
      <c r="J44674">
        <v>38959</v>
      </c>
    </row>
    <row r="44675" spans="1:10" x14ac:dyDescent="0.35">
      <c r="A44675" t="s">
        <v>1263</v>
      </c>
      <c r="B44675" t="s">
        <v>7199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43</v>
      </c>
      <c r="I44675">
        <v>79215</v>
      </c>
      <c r="J44675">
        <v>72297</v>
      </c>
    </row>
    <row r="44676" spans="1:10" x14ac:dyDescent="0.35">
      <c r="A44676" t="s">
        <v>1264</v>
      </c>
      <c r="B44676" t="s">
        <v>7204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99</v>
      </c>
      <c r="I44676">
        <v>161995</v>
      </c>
      <c r="J44676">
        <v>171825</v>
      </c>
    </row>
    <row r="44677" spans="1:10" x14ac:dyDescent="0.35">
      <c r="A44677" t="s">
        <v>1264</v>
      </c>
      <c r="B44677" t="s">
        <v>7204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59</v>
      </c>
      <c r="I44677">
        <v>510295</v>
      </c>
      <c r="J44677">
        <v>541255</v>
      </c>
    </row>
    <row r="44678" spans="1:10" x14ac:dyDescent="0.35">
      <c r="A44678" t="s">
        <v>1264</v>
      </c>
      <c r="B44678" t="s">
        <v>7204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01</v>
      </c>
      <c r="I44678">
        <v>733005</v>
      </c>
      <c r="J44678">
        <v>777474</v>
      </c>
    </row>
    <row r="44679" spans="1:10" x14ac:dyDescent="0.35">
      <c r="A44679" t="s">
        <v>1264</v>
      </c>
      <c r="B44679" t="s">
        <v>7204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29</v>
      </c>
      <c r="I44679">
        <v>12145</v>
      </c>
      <c r="J44679">
        <v>8989</v>
      </c>
    </row>
    <row r="44680" spans="1:10" x14ac:dyDescent="0.35">
      <c r="A44680" t="s">
        <v>1264</v>
      </c>
      <c r="B44680" t="s">
        <v>7204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33</v>
      </c>
      <c r="I44680">
        <v>101165</v>
      </c>
      <c r="J44680">
        <v>102313</v>
      </c>
    </row>
    <row r="44681" spans="1:10" x14ac:dyDescent="0.35">
      <c r="A44681" t="s">
        <v>1264</v>
      </c>
      <c r="B44681" t="s">
        <v>7204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25</v>
      </c>
      <c r="I44681">
        <v>18625</v>
      </c>
      <c r="J44681">
        <v>13784</v>
      </c>
    </row>
    <row r="44682" spans="1:10" x14ac:dyDescent="0.35">
      <c r="A44682" t="s">
        <v>1264</v>
      </c>
      <c r="B44682" t="s">
        <v>7204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01</v>
      </c>
      <c r="I44682">
        <v>733005</v>
      </c>
      <c r="J44682">
        <v>777474</v>
      </c>
    </row>
    <row r="44683" spans="1:10" x14ac:dyDescent="0.35">
      <c r="A44683" t="s">
        <v>1266</v>
      </c>
      <c r="B44683" t="s">
        <v>7204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29</v>
      </c>
      <c r="I44683">
        <v>336145</v>
      </c>
      <c r="J44683">
        <v>35654</v>
      </c>
    </row>
    <row r="44684" spans="1:10" x14ac:dyDescent="0.35">
      <c r="A44684" t="s">
        <v>1267</v>
      </c>
      <c r="B44684" t="s">
        <v>7196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29</v>
      </c>
      <c r="I44684">
        <v>336145</v>
      </c>
      <c r="J44684">
        <v>35654</v>
      </c>
    </row>
    <row r="44685" spans="1:10" x14ac:dyDescent="0.35">
      <c r="A44685" t="s">
        <v>1267</v>
      </c>
      <c r="B44685" t="s">
        <v>7196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01</v>
      </c>
      <c r="I44685">
        <v>733005</v>
      </c>
      <c r="J44685">
        <v>777474</v>
      </c>
    </row>
    <row r="44686" spans="1:10" x14ac:dyDescent="0.35">
      <c r="A44686" t="s">
        <v>1267</v>
      </c>
      <c r="B44686" t="s">
        <v>7196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29</v>
      </c>
      <c r="I44686">
        <v>336145</v>
      </c>
      <c r="J44686">
        <v>35654</v>
      </c>
    </row>
    <row r="44687" spans="1:10" x14ac:dyDescent="0.35">
      <c r="A44687" t="s">
        <v>1267</v>
      </c>
      <c r="B44687" t="s">
        <v>7196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99</v>
      </c>
      <c r="I44687">
        <v>10495</v>
      </c>
      <c r="J44687">
        <v>6543</v>
      </c>
    </row>
    <row r="44688" spans="1:10" x14ac:dyDescent="0.35">
      <c r="A44688" t="s">
        <v>1267</v>
      </c>
      <c r="B44688" t="s">
        <v>7196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39</v>
      </c>
      <c r="I44688">
        <v>2695</v>
      </c>
      <c r="J44688">
        <v>1681</v>
      </c>
    </row>
    <row r="44689" spans="1:10" x14ac:dyDescent="0.35">
      <c r="A44689" t="s">
        <v>1268</v>
      </c>
      <c r="B44689" t="s">
        <v>7196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9</v>
      </c>
      <c r="I44689">
        <v>3195</v>
      </c>
      <c r="J44689">
        <v>23643</v>
      </c>
    </row>
    <row r="44690" spans="1:10" x14ac:dyDescent="0.35">
      <c r="A44690" t="s">
        <v>1268</v>
      </c>
      <c r="B44690" t="s">
        <v>7196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45</v>
      </c>
      <c r="I44690">
        <v>109225</v>
      </c>
      <c r="J44690">
        <v>99688</v>
      </c>
    </row>
    <row r="44691" spans="1:10" x14ac:dyDescent="0.35">
      <c r="A44691" t="s">
        <v>1268</v>
      </c>
      <c r="B44691" t="s">
        <v>7196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87</v>
      </c>
      <c r="I44691">
        <v>74935</v>
      </c>
      <c r="J44691">
        <v>68393</v>
      </c>
    </row>
    <row r="44692" spans="1:10" x14ac:dyDescent="0.35">
      <c r="A44692" t="s">
        <v>1269</v>
      </c>
      <c r="B44692" t="s">
        <v>7196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01</v>
      </c>
      <c r="I44692">
        <v>733005</v>
      </c>
      <c r="J44692">
        <v>777474</v>
      </c>
    </row>
    <row r="44693" spans="1:10" x14ac:dyDescent="0.35">
      <c r="A44693" t="s">
        <v>1270</v>
      </c>
      <c r="B44693" t="s">
        <v>7196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99</v>
      </c>
      <c r="I44693">
        <v>16495</v>
      </c>
      <c r="J44693">
        <v>10283</v>
      </c>
    </row>
    <row r="44694" spans="1:10" x14ac:dyDescent="0.35">
      <c r="A44694" t="s">
        <v>1270</v>
      </c>
      <c r="B44694" t="s">
        <v>7196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39</v>
      </c>
      <c r="I44694">
        <v>16195</v>
      </c>
      <c r="J44694">
        <v>20786</v>
      </c>
    </row>
    <row r="44695" spans="1:10" x14ac:dyDescent="0.35">
      <c r="A44695" t="s">
        <v>1270</v>
      </c>
      <c r="B44695" t="s">
        <v>7196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39</v>
      </c>
      <c r="I44695">
        <v>16195</v>
      </c>
      <c r="J44695">
        <v>20786</v>
      </c>
    </row>
    <row r="44696" spans="1:10" x14ac:dyDescent="0.35">
      <c r="A44696" t="s">
        <v>1208</v>
      </c>
      <c r="B44696" t="s">
        <v>7196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99</v>
      </c>
      <c r="I44696">
        <v>695995</v>
      </c>
      <c r="J44696">
        <v>63281</v>
      </c>
    </row>
    <row r="44697" spans="1:10" x14ac:dyDescent="0.35">
      <c r="A44697" t="s">
        <v>1271</v>
      </c>
      <c r="B44697" t="s">
        <v>7196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29</v>
      </c>
      <c r="I44697">
        <v>336145</v>
      </c>
      <c r="J44697">
        <v>35654</v>
      </c>
    </row>
    <row r="44698" spans="1:10" x14ac:dyDescent="0.35">
      <c r="A44698" t="s">
        <v>1271</v>
      </c>
      <c r="B44698" t="s">
        <v>7196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39</v>
      </c>
      <c r="I44698">
        <v>16195</v>
      </c>
      <c r="J44698">
        <v>20786</v>
      </c>
    </row>
    <row r="44699" spans="1:10" x14ac:dyDescent="0.35">
      <c r="A44699" t="s">
        <v>1271</v>
      </c>
      <c r="B44699" t="s">
        <v>7196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01</v>
      </c>
      <c r="I44699">
        <v>733005</v>
      </c>
      <c r="J44699">
        <v>777474</v>
      </c>
    </row>
    <row r="44700" spans="1:10" x14ac:dyDescent="0.35">
      <c r="A44700" t="s">
        <v>1271</v>
      </c>
      <c r="B44700" t="s">
        <v>7196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59</v>
      </c>
      <c r="I44700">
        <v>510295</v>
      </c>
      <c r="J44700">
        <v>541255</v>
      </c>
    </row>
    <row r="44701" spans="1:10" x14ac:dyDescent="0.35">
      <c r="A44701" t="s">
        <v>1274</v>
      </c>
      <c r="B44701" t="s">
        <v>7200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99</v>
      </c>
      <c r="I44701">
        <v>14995</v>
      </c>
      <c r="J44701">
        <v>19246</v>
      </c>
    </row>
    <row r="44702" spans="1:10" x14ac:dyDescent="0.35">
      <c r="A44702" t="s">
        <v>1274</v>
      </c>
      <c r="B44702" t="s">
        <v>7200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29</v>
      </c>
      <c r="I44702">
        <v>336145</v>
      </c>
      <c r="J44702">
        <v>35654</v>
      </c>
    </row>
    <row r="44703" spans="1:10" x14ac:dyDescent="0.35">
      <c r="A44703" t="s">
        <v>1275</v>
      </c>
      <c r="B44703" t="s">
        <v>7200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58</v>
      </c>
      <c r="I44703">
        <v>1579</v>
      </c>
      <c r="J44703">
        <v>11686</v>
      </c>
    </row>
    <row r="44704" spans="1:10" x14ac:dyDescent="0.35">
      <c r="A44704" t="s">
        <v>1276</v>
      </c>
      <c r="B44704" t="s">
        <v>720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87</v>
      </c>
      <c r="I44704">
        <v>74935</v>
      </c>
      <c r="J44704">
        <v>68393</v>
      </c>
    </row>
    <row r="44705" spans="1:10" x14ac:dyDescent="0.35">
      <c r="A44705" t="s">
        <v>1276</v>
      </c>
      <c r="B44705" t="s">
        <v>720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89</v>
      </c>
      <c r="I44705">
        <v>27445</v>
      </c>
      <c r="J44705">
        <v>20311</v>
      </c>
    </row>
    <row r="44706" spans="1:10" x14ac:dyDescent="0.35">
      <c r="A44706" t="s">
        <v>1278</v>
      </c>
      <c r="B44706" t="s">
        <v>7200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39</v>
      </c>
      <c r="I44706">
        <v>2695</v>
      </c>
      <c r="J44706">
        <v>3461</v>
      </c>
    </row>
    <row r="44707" spans="1:10" x14ac:dyDescent="0.35">
      <c r="A44707" t="s">
        <v>1279</v>
      </c>
      <c r="B44707" t="s">
        <v>7200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99</v>
      </c>
      <c r="I44707">
        <v>695995</v>
      </c>
      <c r="J44707">
        <v>63281</v>
      </c>
    </row>
    <row r="44708" spans="1:10" x14ac:dyDescent="0.35">
      <c r="A44708" t="s">
        <v>1279</v>
      </c>
      <c r="B44708" t="s">
        <v>7200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72</v>
      </c>
      <c r="I44708">
        <v>1336</v>
      </c>
      <c r="J44708">
        <v>9888</v>
      </c>
    </row>
    <row r="44709" spans="1:10" x14ac:dyDescent="0.35">
      <c r="A44709" t="s">
        <v>1279</v>
      </c>
      <c r="B44709" t="s">
        <v>7200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7</v>
      </c>
      <c r="I44709">
        <v>40935</v>
      </c>
      <c r="J44709">
        <v>3736</v>
      </c>
    </row>
    <row r="44710" spans="1:10" x14ac:dyDescent="0.35">
      <c r="A44710" t="s">
        <v>1280</v>
      </c>
      <c r="B44710" t="s">
        <v>7205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01</v>
      </c>
      <c r="I44710">
        <v>733005</v>
      </c>
      <c r="J44710">
        <v>777474</v>
      </c>
    </row>
    <row r="44711" spans="1:10" x14ac:dyDescent="0.35">
      <c r="A44711" t="s">
        <v>1280</v>
      </c>
      <c r="B44711" t="s">
        <v>7205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29</v>
      </c>
      <c r="I44711">
        <v>336145</v>
      </c>
      <c r="J44711">
        <v>35654</v>
      </c>
    </row>
    <row r="44712" spans="1:10" x14ac:dyDescent="0.35">
      <c r="A44712" t="s">
        <v>1283</v>
      </c>
      <c r="B44712" t="s">
        <v>7197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29</v>
      </c>
      <c r="I44712">
        <v>336145</v>
      </c>
      <c r="J44712">
        <v>35654</v>
      </c>
    </row>
    <row r="44713" spans="1:10" x14ac:dyDescent="0.35">
      <c r="A44713" t="s">
        <v>1283</v>
      </c>
      <c r="B44713" t="s">
        <v>7197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59</v>
      </c>
      <c r="I44713">
        <v>510295</v>
      </c>
      <c r="J44713">
        <v>541255</v>
      </c>
    </row>
    <row r="44714" spans="1:10" x14ac:dyDescent="0.35">
      <c r="A44714" t="s">
        <v>1283</v>
      </c>
      <c r="B44714" t="s">
        <v>7197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99</v>
      </c>
      <c r="I44714">
        <v>14995</v>
      </c>
      <c r="J44714">
        <v>19246</v>
      </c>
    </row>
    <row r="44715" spans="1:10" x14ac:dyDescent="0.35">
      <c r="A44715" t="s">
        <v>1283</v>
      </c>
      <c r="B44715" t="s">
        <v>7197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1</v>
      </c>
      <c r="I44715">
        <v>1905</v>
      </c>
      <c r="J44715">
        <v>11875</v>
      </c>
    </row>
    <row r="44716" spans="1:10" x14ac:dyDescent="0.35">
      <c r="A44716" t="s">
        <v>1283</v>
      </c>
      <c r="B44716" t="s">
        <v>7197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01</v>
      </c>
      <c r="I44716">
        <v>733005</v>
      </c>
      <c r="J44716">
        <v>777474</v>
      </c>
    </row>
    <row r="44717" spans="1:10" x14ac:dyDescent="0.35">
      <c r="A44717" t="s">
        <v>1283</v>
      </c>
      <c r="B44717" t="s">
        <v>7197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01</v>
      </c>
      <c r="I44717">
        <v>733005</v>
      </c>
      <c r="J44717">
        <v>777474</v>
      </c>
    </row>
    <row r="44718" spans="1:10" x14ac:dyDescent="0.35">
      <c r="A44718" t="s">
        <v>1285</v>
      </c>
      <c r="B44718" t="s">
        <v>7197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7</v>
      </c>
      <c r="I44718">
        <v>40935</v>
      </c>
      <c r="J44718">
        <v>3736</v>
      </c>
    </row>
    <row r="44719" spans="1:10" x14ac:dyDescent="0.35">
      <c r="A44719" t="s">
        <v>1286</v>
      </c>
      <c r="B44719" t="s">
        <v>7197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43</v>
      </c>
      <c r="I44719">
        <v>79215</v>
      </c>
      <c r="J44719">
        <v>72297</v>
      </c>
    </row>
    <row r="44720" spans="1:10" x14ac:dyDescent="0.35">
      <c r="A44720" t="s">
        <v>1286</v>
      </c>
      <c r="B44720" t="s">
        <v>7197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99</v>
      </c>
      <c r="I44720">
        <v>1495</v>
      </c>
      <c r="J44720">
        <v>933</v>
      </c>
    </row>
    <row r="44721" spans="1:10" x14ac:dyDescent="0.35">
      <c r="A44721" t="s">
        <v>1286</v>
      </c>
      <c r="B44721" t="s">
        <v>7197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99</v>
      </c>
      <c r="I44721">
        <v>20995</v>
      </c>
      <c r="J44721">
        <v>13088</v>
      </c>
    </row>
    <row r="44722" spans="1:10" x14ac:dyDescent="0.35">
      <c r="A44722" t="s">
        <v>1286</v>
      </c>
      <c r="B44722" t="s">
        <v>7197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99</v>
      </c>
      <c r="I44722">
        <v>14995</v>
      </c>
      <c r="J44722">
        <v>19246</v>
      </c>
    </row>
    <row r="44723" spans="1:10" x14ac:dyDescent="0.35">
      <c r="A44723" t="s">
        <v>1286</v>
      </c>
      <c r="B44723" t="s">
        <v>7197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99</v>
      </c>
      <c r="I44723">
        <v>695995</v>
      </c>
      <c r="J44723">
        <v>63281</v>
      </c>
    </row>
    <row r="44724" spans="1:10" x14ac:dyDescent="0.35">
      <c r="A44724" t="s">
        <v>1286</v>
      </c>
      <c r="B44724" t="s">
        <v>7197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99</v>
      </c>
      <c r="I44724">
        <v>10495</v>
      </c>
      <c r="J44724">
        <v>6543</v>
      </c>
    </row>
    <row r="44725" spans="1:10" x14ac:dyDescent="0.35">
      <c r="A44725" t="s">
        <v>1287</v>
      </c>
      <c r="B44725" t="s">
        <v>7197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59</v>
      </c>
      <c r="I44725">
        <v>510295</v>
      </c>
      <c r="J44725">
        <v>541255</v>
      </c>
    </row>
    <row r="44726" spans="1:10" x14ac:dyDescent="0.35">
      <c r="A44726" t="s">
        <v>1288</v>
      </c>
      <c r="B44726" t="s">
        <v>7197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29</v>
      </c>
      <c r="I44726">
        <v>336145</v>
      </c>
      <c r="J44726">
        <v>35654</v>
      </c>
    </row>
    <row r="44727" spans="1:10" x14ac:dyDescent="0.35">
      <c r="A44727" t="s">
        <v>1288</v>
      </c>
      <c r="B44727" t="s">
        <v>7197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59</v>
      </c>
      <c r="I44727">
        <v>510295</v>
      </c>
      <c r="J44727">
        <v>541255</v>
      </c>
    </row>
    <row r="44728" spans="1:10" x14ac:dyDescent="0.35">
      <c r="A44728" t="s">
        <v>1288</v>
      </c>
      <c r="B44728" t="s">
        <v>7197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4</v>
      </c>
    </row>
    <row r="44729" spans="1:10" x14ac:dyDescent="0.35">
      <c r="A44729" t="s">
        <v>1289</v>
      </c>
      <c r="B44729" t="s">
        <v>7201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87</v>
      </c>
      <c r="I44729">
        <v>74935</v>
      </c>
      <c r="J44729">
        <v>68393</v>
      </c>
    </row>
    <row r="44730" spans="1:10" x14ac:dyDescent="0.35">
      <c r="A44730" t="s">
        <v>1289</v>
      </c>
      <c r="B44730" t="s">
        <v>7201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87</v>
      </c>
      <c r="I44730">
        <v>74935</v>
      </c>
      <c r="J44730">
        <v>68393</v>
      </c>
    </row>
    <row r="44731" spans="1:10" x14ac:dyDescent="0.35">
      <c r="A44731" t="s">
        <v>1289</v>
      </c>
      <c r="B44731" t="s">
        <v>7201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99</v>
      </c>
      <c r="I44731">
        <v>688495</v>
      </c>
      <c r="J44731">
        <v>625991</v>
      </c>
    </row>
    <row r="44732" spans="1:10" x14ac:dyDescent="0.35">
      <c r="A44732" t="s">
        <v>1293</v>
      </c>
      <c r="B44732" t="s">
        <v>7201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43</v>
      </c>
      <c r="I44732">
        <v>79215</v>
      </c>
      <c r="J44732">
        <v>72297</v>
      </c>
    </row>
    <row r="44733" spans="1:10" x14ac:dyDescent="0.35">
      <c r="A44733" t="s">
        <v>1294</v>
      </c>
      <c r="B44733" t="s">
        <v>7201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99</v>
      </c>
      <c r="I44733">
        <v>14995</v>
      </c>
      <c r="J44733">
        <v>19246</v>
      </c>
    </row>
    <row r="44734" spans="1:10" x14ac:dyDescent="0.35">
      <c r="A44734" t="s">
        <v>1295</v>
      </c>
      <c r="B44734" t="s">
        <v>7201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99</v>
      </c>
      <c r="I44734">
        <v>20995</v>
      </c>
      <c r="J44734">
        <v>13088</v>
      </c>
    </row>
    <row r="44735" spans="1:10" x14ac:dyDescent="0.35">
      <c r="A44735" t="s">
        <v>1298</v>
      </c>
      <c r="B44735" t="s">
        <v>7206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33</v>
      </c>
      <c r="I44735">
        <v>101165</v>
      </c>
      <c r="J44735">
        <v>102313</v>
      </c>
    </row>
    <row r="44736" spans="1:10" x14ac:dyDescent="0.35">
      <c r="A44736" t="s">
        <v>1301</v>
      </c>
      <c r="B44736" t="s">
        <v>7198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01</v>
      </c>
      <c r="I44736">
        <v>733005</v>
      </c>
      <c r="J44736">
        <v>777474</v>
      </c>
    </row>
    <row r="44737" spans="1:10" x14ac:dyDescent="0.35">
      <c r="A44737" t="s">
        <v>1301</v>
      </c>
      <c r="B44737" t="s">
        <v>7198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99</v>
      </c>
      <c r="I44737">
        <v>1495</v>
      </c>
      <c r="J44737">
        <v>933</v>
      </c>
    </row>
    <row r="44738" spans="1:10" x14ac:dyDescent="0.35">
      <c r="A44738" t="s">
        <v>1301</v>
      </c>
      <c r="B44738" t="s">
        <v>7198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01</v>
      </c>
      <c r="I44738">
        <v>733005</v>
      </c>
      <c r="J44738">
        <v>777474</v>
      </c>
    </row>
    <row r="44739" spans="1:10" x14ac:dyDescent="0.35">
      <c r="A44739" t="s">
        <v>1302</v>
      </c>
      <c r="B44739" t="s">
        <v>7198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88</v>
      </c>
      <c r="I44739">
        <v>3644</v>
      </c>
      <c r="J44739">
        <v>26964</v>
      </c>
    </row>
    <row r="44740" spans="1:10" x14ac:dyDescent="0.35">
      <c r="A44740" t="s">
        <v>1303</v>
      </c>
      <c r="B44740" t="s">
        <v>7198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59</v>
      </c>
      <c r="I44740">
        <v>510295</v>
      </c>
      <c r="J44740">
        <v>541255</v>
      </c>
    </row>
    <row r="44741" spans="1:10" x14ac:dyDescent="0.35">
      <c r="A44741" t="s">
        <v>1210</v>
      </c>
      <c r="B44741" t="s">
        <v>719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99</v>
      </c>
      <c r="I44741">
        <v>688495</v>
      </c>
      <c r="J44741">
        <v>625991</v>
      </c>
    </row>
    <row r="44742" spans="1:10" x14ac:dyDescent="0.35">
      <c r="A44742" t="s">
        <v>1304</v>
      </c>
      <c r="B44742" t="s">
        <v>7203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46</v>
      </c>
      <c r="I44742">
        <v>20973</v>
      </c>
      <c r="J44742">
        <v>206573</v>
      </c>
    </row>
    <row r="44743" spans="1:10" x14ac:dyDescent="0.35">
      <c r="A44743" t="s">
        <v>1384</v>
      </c>
      <c r="B44743" t="s">
        <v>7195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84</v>
      </c>
      <c r="I44743">
        <v>1442</v>
      </c>
      <c r="J44743">
        <v>15862</v>
      </c>
    </row>
    <row r="44744" spans="1:10" x14ac:dyDescent="0.35">
      <c r="A44744" t="s">
        <v>1306</v>
      </c>
      <c r="B44744" t="s">
        <v>7195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99</v>
      </c>
      <c r="I44744">
        <v>1012495</v>
      </c>
      <c r="J44744">
        <v>949047</v>
      </c>
    </row>
    <row r="44745" spans="1:10" x14ac:dyDescent="0.35">
      <c r="A44745" t="s">
        <v>1306</v>
      </c>
      <c r="B44745" t="s">
        <v>7195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84</v>
      </c>
      <c r="I44745">
        <v>1442</v>
      </c>
      <c r="J44745">
        <v>15862</v>
      </c>
    </row>
    <row r="44746" spans="1:10" x14ac:dyDescent="0.35">
      <c r="A44746" t="s">
        <v>1307</v>
      </c>
      <c r="B44746" t="s">
        <v>7195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99</v>
      </c>
      <c r="I44746">
        <v>1012495</v>
      </c>
      <c r="J44746">
        <v>949047</v>
      </c>
    </row>
    <row r="44747" spans="1:10" x14ac:dyDescent="0.35">
      <c r="A44747" t="s">
        <v>1307</v>
      </c>
      <c r="B44747" t="s">
        <v>7195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19</v>
      </c>
      <c r="I44747">
        <v>10095</v>
      </c>
      <c r="J44747">
        <v>6014</v>
      </c>
    </row>
    <row r="44748" spans="1:10" x14ac:dyDescent="0.35">
      <c r="A44748" t="s">
        <v>1307</v>
      </c>
      <c r="B44748" t="s">
        <v>7195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7</v>
      </c>
      <c r="I44748">
        <v>285</v>
      </c>
      <c r="J44748">
        <v>1698</v>
      </c>
    </row>
    <row r="44749" spans="1:10" x14ac:dyDescent="0.35">
      <c r="A44749" t="s">
        <v>1311</v>
      </c>
      <c r="B44749" t="s">
        <v>71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46</v>
      </c>
      <c r="I44749">
        <v>20973</v>
      </c>
      <c r="J44749">
        <v>206573</v>
      </c>
    </row>
    <row r="44750" spans="1:10" x14ac:dyDescent="0.35">
      <c r="A44750" t="s">
        <v>1313</v>
      </c>
      <c r="B44750" t="s">
        <v>7199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46</v>
      </c>
      <c r="I44750">
        <v>20973</v>
      </c>
      <c r="J44750">
        <v>206573</v>
      </c>
    </row>
    <row r="44751" spans="1:10" x14ac:dyDescent="0.35">
      <c r="A44751" t="s">
        <v>1314</v>
      </c>
      <c r="B44751" t="s">
        <v>7204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96</v>
      </c>
      <c r="I44751">
        <v>107348</v>
      </c>
      <c r="J44751">
        <v>1085647</v>
      </c>
    </row>
    <row r="44752" spans="1:10" x14ac:dyDescent="0.35">
      <c r="A44752" t="s">
        <v>1315</v>
      </c>
      <c r="B44752" t="s">
        <v>7196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46</v>
      </c>
      <c r="I44752">
        <v>20973</v>
      </c>
      <c r="J44752">
        <v>206573</v>
      </c>
    </row>
    <row r="44753" spans="1:10" x14ac:dyDescent="0.35">
      <c r="A44753" t="s">
        <v>1315</v>
      </c>
      <c r="B44753" t="s">
        <v>7196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9</v>
      </c>
      <c r="I44753">
        <v>17845</v>
      </c>
      <c r="J44753">
        <v>17607</v>
      </c>
    </row>
    <row r="44754" spans="1:10" x14ac:dyDescent="0.35">
      <c r="A44754" t="s">
        <v>1315</v>
      </c>
      <c r="B44754" t="s">
        <v>7196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84</v>
      </c>
      <c r="I44754">
        <v>1442</v>
      </c>
      <c r="J44754">
        <v>15862</v>
      </c>
    </row>
    <row r="44755" spans="1:10" x14ac:dyDescent="0.35">
      <c r="A44755" t="s">
        <v>1317</v>
      </c>
      <c r="B44755" t="s">
        <v>7196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84</v>
      </c>
      <c r="I44755">
        <v>1442</v>
      </c>
      <c r="J44755">
        <v>15862</v>
      </c>
    </row>
    <row r="44756" spans="1:10" x14ac:dyDescent="0.35">
      <c r="A44756" t="s">
        <v>1324</v>
      </c>
      <c r="B44756" t="s">
        <v>7200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99</v>
      </c>
      <c r="I44756">
        <v>1012495</v>
      </c>
      <c r="J44756">
        <v>949047</v>
      </c>
    </row>
    <row r="44757" spans="1:10" x14ac:dyDescent="0.35">
      <c r="A44757" t="s">
        <v>1325</v>
      </c>
      <c r="B44757" t="s">
        <v>7200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46</v>
      </c>
      <c r="I44757">
        <v>20973</v>
      </c>
      <c r="J44757">
        <v>206573</v>
      </c>
    </row>
    <row r="44758" spans="1:10" x14ac:dyDescent="0.35">
      <c r="A44758" t="s">
        <v>1327</v>
      </c>
      <c r="B44758" t="s">
        <v>7197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46</v>
      </c>
      <c r="I44758">
        <v>20973</v>
      </c>
      <c r="J44758">
        <v>206573</v>
      </c>
    </row>
    <row r="44759" spans="1:10" x14ac:dyDescent="0.35">
      <c r="A44759" t="s">
        <v>1387</v>
      </c>
      <c r="B44759" t="s">
        <v>7197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46</v>
      </c>
      <c r="I44759">
        <v>20973</v>
      </c>
      <c r="J44759">
        <v>206573</v>
      </c>
    </row>
    <row r="44760" spans="1:10" x14ac:dyDescent="0.35">
      <c r="A44760" t="s">
        <v>1329</v>
      </c>
      <c r="B44760" t="s">
        <v>7197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84</v>
      </c>
      <c r="I44760">
        <v>1442</v>
      </c>
      <c r="J44760">
        <v>15862</v>
      </c>
    </row>
    <row r="44761" spans="1:10" x14ac:dyDescent="0.35">
      <c r="A44761" t="s">
        <v>1330</v>
      </c>
      <c r="B44761" t="s">
        <v>7197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99</v>
      </c>
      <c r="I44761">
        <v>1019995</v>
      </c>
      <c r="J44761">
        <v>956077</v>
      </c>
    </row>
    <row r="44762" spans="1:10" x14ac:dyDescent="0.35">
      <c r="A44762" t="s">
        <v>1334</v>
      </c>
      <c r="B44762" t="s">
        <v>7201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46</v>
      </c>
      <c r="I44762">
        <v>20973</v>
      </c>
      <c r="J44762">
        <v>206573</v>
      </c>
    </row>
    <row r="44763" spans="1:10" x14ac:dyDescent="0.35">
      <c r="A44763" t="s">
        <v>1336</v>
      </c>
      <c r="B44763" t="s">
        <v>7201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19</v>
      </c>
      <c r="I44763">
        <v>2595</v>
      </c>
      <c r="J44763">
        <v>2853</v>
      </c>
    </row>
    <row r="44764" spans="1:10" x14ac:dyDescent="0.35">
      <c r="A44764" t="s">
        <v>1336</v>
      </c>
      <c r="B44764" t="s">
        <v>7201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79</v>
      </c>
      <c r="I44764">
        <v>437395</v>
      </c>
      <c r="J44764">
        <v>442354</v>
      </c>
    </row>
    <row r="44765" spans="1:10" x14ac:dyDescent="0.35">
      <c r="A44765" t="s">
        <v>1337</v>
      </c>
      <c r="B44765" t="s">
        <v>720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46</v>
      </c>
      <c r="I44765">
        <v>20973</v>
      </c>
      <c r="J44765">
        <v>206573</v>
      </c>
    </row>
    <row r="44766" spans="1:10" x14ac:dyDescent="0.35">
      <c r="A44766" t="s">
        <v>1339</v>
      </c>
      <c r="B44766" t="s">
        <v>7198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84</v>
      </c>
      <c r="I44766">
        <v>1442</v>
      </c>
      <c r="J44766">
        <v>15862</v>
      </c>
    </row>
    <row r="44767" spans="1:10" x14ac:dyDescent="0.35">
      <c r="A44767" t="s">
        <v>1339</v>
      </c>
      <c r="B44767" t="s">
        <v>7198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94</v>
      </c>
      <c r="I44767">
        <v>9197</v>
      </c>
      <c r="J44767">
        <v>90743</v>
      </c>
    </row>
    <row r="44768" spans="1:10" x14ac:dyDescent="0.35">
      <c r="A44768" t="s">
        <v>1339</v>
      </c>
      <c r="B44768" t="s">
        <v>7198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94</v>
      </c>
      <c r="I44768">
        <v>9197</v>
      </c>
      <c r="J44768">
        <v>90743</v>
      </c>
    </row>
    <row r="44769" spans="1:10" x14ac:dyDescent="0.35">
      <c r="A44769" t="s">
        <v>1339</v>
      </c>
      <c r="B44769" t="s">
        <v>7198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46</v>
      </c>
      <c r="I44769">
        <v>20973</v>
      </c>
      <c r="J44769">
        <v>206573</v>
      </c>
    </row>
    <row r="44770" spans="1:10" x14ac:dyDescent="0.35">
      <c r="A44770" t="s">
        <v>1339</v>
      </c>
      <c r="B44770" t="s">
        <v>7198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19</v>
      </c>
      <c r="I44770">
        <v>10095</v>
      </c>
      <c r="J44770">
        <v>6014</v>
      </c>
    </row>
    <row r="44771" spans="1:10" x14ac:dyDescent="0.35">
      <c r="A44771" t="s">
        <v>1340</v>
      </c>
      <c r="B44771" t="s">
        <v>7198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46</v>
      </c>
      <c r="I44771">
        <v>20973</v>
      </c>
      <c r="J44771">
        <v>206573</v>
      </c>
    </row>
    <row r="44772" spans="1:10" x14ac:dyDescent="0.35">
      <c r="A44772" t="s">
        <v>1342</v>
      </c>
      <c r="B44772" t="s">
        <v>7198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84</v>
      </c>
      <c r="I44772">
        <v>1442</v>
      </c>
      <c r="J44772">
        <v>15862</v>
      </c>
    </row>
    <row r="44773" spans="1:10" x14ac:dyDescent="0.35">
      <c r="A44773" t="s">
        <v>1342</v>
      </c>
      <c r="B44773" t="s">
        <v>7198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19</v>
      </c>
      <c r="I44773">
        <v>10095</v>
      </c>
      <c r="J44773">
        <v>6014</v>
      </c>
    </row>
    <row r="44774" spans="1:10" x14ac:dyDescent="0.35">
      <c r="A44774" t="s">
        <v>1342</v>
      </c>
      <c r="B44774" t="s">
        <v>7198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99</v>
      </c>
      <c r="I44774">
        <v>1019995</v>
      </c>
      <c r="J44774">
        <v>956077</v>
      </c>
    </row>
    <row r="44775" spans="1:10" x14ac:dyDescent="0.35">
      <c r="A44775" t="s">
        <v>1342</v>
      </c>
      <c r="B44775" t="s">
        <v>7198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99</v>
      </c>
      <c r="I44775">
        <v>1012495</v>
      </c>
      <c r="J44775">
        <v>949047</v>
      </c>
    </row>
    <row r="44776" spans="1:10" x14ac:dyDescent="0.35">
      <c r="A44776" t="s">
        <v>1343</v>
      </c>
      <c r="B44776" t="s">
        <v>7198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99</v>
      </c>
      <c r="I44776">
        <v>1012495</v>
      </c>
      <c r="J44776">
        <v>949047</v>
      </c>
    </row>
    <row r="44777" spans="1:10" x14ac:dyDescent="0.35">
      <c r="A44777" t="s">
        <v>1343</v>
      </c>
      <c r="B44777" t="s">
        <v>7198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99</v>
      </c>
      <c r="I44777">
        <v>1012495</v>
      </c>
      <c r="J44777">
        <v>949047</v>
      </c>
    </row>
    <row r="44778" spans="1:10" x14ac:dyDescent="0.35">
      <c r="A44778" t="s">
        <v>1345</v>
      </c>
      <c r="B44778" t="s">
        <v>7202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79</v>
      </c>
      <c r="I44778">
        <v>437395</v>
      </c>
      <c r="J44778">
        <v>442354</v>
      </c>
    </row>
    <row r="44779" spans="1:10" x14ac:dyDescent="0.35">
      <c r="A44779" t="s">
        <v>1346</v>
      </c>
      <c r="B44779" t="s">
        <v>7202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46</v>
      </c>
      <c r="I44779">
        <v>20973</v>
      </c>
      <c r="J44779">
        <v>206573</v>
      </c>
    </row>
    <row r="44780" spans="1:10" x14ac:dyDescent="0.35">
      <c r="A44780" t="s">
        <v>1346</v>
      </c>
      <c r="B44780" t="s">
        <v>7202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46</v>
      </c>
      <c r="I44780">
        <v>20973</v>
      </c>
      <c r="J44780">
        <v>206573</v>
      </c>
    </row>
    <row r="44781" spans="1:10" x14ac:dyDescent="0.35">
      <c r="A44781" t="s">
        <v>1346</v>
      </c>
      <c r="B44781" t="s">
        <v>7202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84</v>
      </c>
      <c r="I44781">
        <v>1442</v>
      </c>
      <c r="J44781">
        <v>15862</v>
      </c>
    </row>
    <row r="44782" spans="1:10" x14ac:dyDescent="0.35">
      <c r="A44782" t="s">
        <v>1347</v>
      </c>
      <c r="B44782" t="s">
        <v>7202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77</v>
      </c>
    </row>
    <row r="44783" spans="1:10" x14ac:dyDescent="0.35">
      <c r="A44783" t="s">
        <v>1349</v>
      </c>
      <c r="B44783" t="s">
        <v>7203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79</v>
      </c>
      <c r="I44783">
        <v>234895</v>
      </c>
      <c r="J44783">
        <v>243353</v>
      </c>
    </row>
    <row r="44784" spans="1:10" x14ac:dyDescent="0.35">
      <c r="A44784" t="s">
        <v>1349</v>
      </c>
      <c r="B44784" t="s">
        <v>7203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26</v>
      </c>
      <c r="I44784">
        <v>30013</v>
      </c>
      <c r="J44784">
        <v>302825</v>
      </c>
    </row>
    <row r="44785" spans="1:10" x14ac:dyDescent="0.35">
      <c r="A44785" t="s">
        <v>1349</v>
      </c>
      <c r="B44785" t="s">
        <v>7203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01</v>
      </c>
      <c r="I44785">
        <v>733005</v>
      </c>
      <c r="J44785">
        <v>759393</v>
      </c>
    </row>
    <row r="44786" spans="1:10" x14ac:dyDescent="0.35">
      <c r="A44786" t="s">
        <v>1349</v>
      </c>
      <c r="B44786" t="s">
        <v>7203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45</v>
      </c>
      <c r="I44786">
        <v>162225</v>
      </c>
      <c r="J44786">
        <v>150059</v>
      </c>
    </row>
    <row r="44787" spans="1:10" x14ac:dyDescent="0.35">
      <c r="A44787" t="s">
        <v>1349</v>
      </c>
      <c r="B44787" t="s">
        <v>7203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45</v>
      </c>
      <c r="I44787">
        <v>162225</v>
      </c>
      <c r="J44787">
        <v>150059</v>
      </c>
    </row>
    <row r="44788" spans="1:10" x14ac:dyDescent="0.35">
      <c r="A44788" t="s">
        <v>1349</v>
      </c>
      <c r="B44788" t="s">
        <v>7203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33</v>
      </c>
      <c r="I44788">
        <v>101165</v>
      </c>
      <c r="J44788">
        <v>93579</v>
      </c>
    </row>
    <row r="44789" spans="1:10" x14ac:dyDescent="0.35">
      <c r="A44789" t="s">
        <v>1350</v>
      </c>
      <c r="B44789" t="s">
        <v>7203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27</v>
      </c>
      <c r="I44789">
        <v>372135</v>
      </c>
      <c r="J44789">
        <v>330457</v>
      </c>
    </row>
    <row r="44790" spans="1:10" x14ac:dyDescent="0.35">
      <c r="A44790" t="s">
        <v>1350</v>
      </c>
      <c r="B44790" t="s">
        <v>7203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46</v>
      </c>
      <c r="I44790">
        <v>61473</v>
      </c>
      <c r="J44790">
        <v>552905</v>
      </c>
    </row>
    <row r="44791" spans="1:10" x14ac:dyDescent="0.35">
      <c r="A44791" t="s">
        <v>1350</v>
      </c>
      <c r="B44791" t="s">
        <v>7203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15</v>
      </c>
      <c r="I44791">
        <v>368075</v>
      </c>
      <c r="J44791">
        <v>326849</v>
      </c>
    </row>
    <row r="44792" spans="1:10" x14ac:dyDescent="0.35">
      <c r="A44792" t="s">
        <v>1350</v>
      </c>
      <c r="B44792" t="s">
        <v>7203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99</v>
      </c>
      <c r="I44792">
        <v>22495</v>
      </c>
      <c r="J44792">
        <v>15467</v>
      </c>
    </row>
    <row r="44793" spans="1:10" x14ac:dyDescent="0.35">
      <c r="A44793" t="s">
        <v>1350</v>
      </c>
      <c r="B44793" t="s">
        <v>7203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33</v>
      </c>
      <c r="I44793">
        <v>98165</v>
      </c>
      <c r="J44793">
        <v>72642</v>
      </c>
    </row>
    <row r="44794" spans="1:10" x14ac:dyDescent="0.35">
      <c r="A44794" t="s">
        <v>1351</v>
      </c>
      <c r="B44794" t="s">
        <v>7203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29</v>
      </c>
      <c r="I44794">
        <v>12145</v>
      </c>
      <c r="J44794">
        <v>8989</v>
      </c>
    </row>
    <row r="44795" spans="1:10" x14ac:dyDescent="0.35">
      <c r="A44795" t="s">
        <v>1351</v>
      </c>
      <c r="B44795" t="s">
        <v>7203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82</v>
      </c>
      <c r="I44795">
        <v>39041</v>
      </c>
      <c r="J44795">
        <v>361128</v>
      </c>
    </row>
    <row r="44796" spans="1:10" x14ac:dyDescent="0.35">
      <c r="A44796" t="s">
        <v>1351</v>
      </c>
      <c r="B44796" t="s">
        <v>7203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26</v>
      </c>
      <c r="I44796">
        <v>30013</v>
      </c>
      <c r="J44796">
        <v>302825</v>
      </c>
    </row>
    <row r="44797" spans="1:10" x14ac:dyDescent="0.35">
      <c r="A44797" t="s">
        <v>1351</v>
      </c>
      <c r="B44797" t="s">
        <v>7203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45</v>
      </c>
      <c r="I44797">
        <v>162225</v>
      </c>
      <c r="J44797">
        <v>150059</v>
      </c>
    </row>
    <row r="44798" spans="1:10" x14ac:dyDescent="0.35">
      <c r="A44798" t="s">
        <v>1351</v>
      </c>
      <c r="B44798" t="s">
        <v>7203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33</v>
      </c>
      <c r="I44798">
        <v>101165</v>
      </c>
      <c r="J44798">
        <v>93579</v>
      </c>
    </row>
    <row r="44799" spans="1:10" x14ac:dyDescent="0.35">
      <c r="A44799" t="s">
        <v>1353</v>
      </c>
      <c r="B44799" t="s">
        <v>7203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84</v>
      </c>
      <c r="I44799">
        <v>1442</v>
      </c>
      <c r="J44799">
        <v>1454</v>
      </c>
    </row>
    <row r="44800" spans="1:10" x14ac:dyDescent="0.35">
      <c r="A44800" t="s">
        <v>1353</v>
      </c>
      <c r="B44800" t="s">
        <v>7203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19</v>
      </c>
      <c r="I44800">
        <v>2595</v>
      </c>
      <c r="J44800">
        <v>2615</v>
      </c>
    </row>
    <row r="44801" spans="1:10" x14ac:dyDescent="0.35">
      <c r="A44801" t="s">
        <v>1353</v>
      </c>
      <c r="B44801" t="s">
        <v>7203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79</v>
      </c>
      <c r="I44801">
        <v>234895</v>
      </c>
      <c r="J44801">
        <v>243353</v>
      </c>
    </row>
    <row r="44802" spans="1:10" x14ac:dyDescent="0.35">
      <c r="A44802" t="s">
        <v>1354</v>
      </c>
      <c r="B44802" t="s">
        <v>7195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45</v>
      </c>
      <c r="I44802">
        <v>162225</v>
      </c>
      <c r="J44802">
        <v>150059</v>
      </c>
    </row>
    <row r="44803" spans="1:10" x14ac:dyDescent="0.35">
      <c r="A44803" t="s">
        <v>1354</v>
      </c>
      <c r="B44803" t="s">
        <v>7195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84</v>
      </c>
      <c r="I44803">
        <v>1442</v>
      </c>
      <c r="J44803">
        <v>1454</v>
      </c>
    </row>
    <row r="44804" spans="1:10" x14ac:dyDescent="0.35">
      <c r="A44804" t="s">
        <v>1354</v>
      </c>
      <c r="B44804" t="s">
        <v>7195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99</v>
      </c>
      <c r="I44804">
        <v>5995</v>
      </c>
      <c r="J44804">
        <v>4123</v>
      </c>
    </row>
    <row r="44805" spans="1:10" x14ac:dyDescent="0.35">
      <c r="A44805" t="s">
        <v>1354</v>
      </c>
      <c r="B44805" t="s">
        <v>7195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9</v>
      </c>
      <c r="I44805">
        <v>11745</v>
      </c>
      <c r="J44805">
        <v>243353</v>
      </c>
    </row>
    <row r="44806" spans="1:10" x14ac:dyDescent="0.35">
      <c r="A44806" t="s">
        <v>1354</v>
      </c>
      <c r="B44806" t="s">
        <v>7195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26</v>
      </c>
      <c r="I44806">
        <v>30013</v>
      </c>
      <c r="J44806">
        <v>302825</v>
      </c>
    </row>
    <row r="44807" spans="1:10" x14ac:dyDescent="0.35">
      <c r="A44807" t="s">
        <v>1354</v>
      </c>
      <c r="B44807" t="s">
        <v>7195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84</v>
      </c>
      <c r="I44807">
        <v>1442</v>
      </c>
      <c r="J44807">
        <v>1454</v>
      </c>
    </row>
    <row r="44808" spans="1:10" x14ac:dyDescent="0.35">
      <c r="A44808" t="s">
        <v>1355</v>
      </c>
      <c r="B44808" t="s">
        <v>719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29</v>
      </c>
      <c r="I44808">
        <v>12145</v>
      </c>
      <c r="J44808">
        <v>8989</v>
      </c>
    </row>
    <row r="44809" spans="1:10" x14ac:dyDescent="0.35">
      <c r="A44809" t="s">
        <v>1356</v>
      </c>
      <c r="B44809" t="s">
        <v>719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26</v>
      </c>
      <c r="I44809">
        <v>30013</v>
      </c>
      <c r="J44809">
        <v>302825</v>
      </c>
    </row>
    <row r="44810" spans="1:10" x14ac:dyDescent="0.35">
      <c r="A44810" t="s">
        <v>1356</v>
      </c>
      <c r="B44810" t="s">
        <v>719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54</v>
      </c>
      <c r="I44810">
        <v>3377</v>
      </c>
      <c r="J44810">
        <v>24989</v>
      </c>
    </row>
    <row r="44811" spans="1:10" x14ac:dyDescent="0.35">
      <c r="A44811" t="s">
        <v>1356</v>
      </c>
      <c r="B44811" t="s">
        <v>719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01</v>
      </c>
      <c r="I44811">
        <v>733005</v>
      </c>
      <c r="J44811">
        <v>759393</v>
      </c>
    </row>
    <row r="44812" spans="1:10" x14ac:dyDescent="0.35">
      <c r="A44812" t="s">
        <v>1356</v>
      </c>
      <c r="B44812" t="s">
        <v>719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04</v>
      </c>
      <c r="I44812">
        <v>9902</v>
      </c>
      <c r="J44812">
        <v>73273</v>
      </c>
    </row>
    <row r="44813" spans="1:10" x14ac:dyDescent="0.35">
      <c r="A44813" t="s">
        <v>1356</v>
      </c>
      <c r="B44813" t="s">
        <v>719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99</v>
      </c>
      <c r="I44813">
        <v>22495</v>
      </c>
      <c r="J44813">
        <v>15467</v>
      </c>
    </row>
    <row r="44814" spans="1:10" x14ac:dyDescent="0.35">
      <c r="A44814" t="s">
        <v>1356</v>
      </c>
      <c r="B44814" t="s">
        <v>719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33</v>
      </c>
      <c r="I44814">
        <v>101165</v>
      </c>
      <c r="J44814">
        <v>93579</v>
      </c>
    </row>
    <row r="44815" spans="1:10" x14ac:dyDescent="0.35">
      <c r="A44815" t="s">
        <v>1357</v>
      </c>
      <c r="B44815" t="s">
        <v>7195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13</v>
      </c>
      <c r="I44815">
        <v>7065</v>
      </c>
      <c r="J44815">
        <v>4857</v>
      </c>
    </row>
    <row r="44816" spans="1:10" x14ac:dyDescent="0.35">
      <c r="A44816" t="s">
        <v>1357</v>
      </c>
      <c r="B44816" t="s">
        <v>7195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99</v>
      </c>
      <c r="I44816">
        <v>5995</v>
      </c>
      <c r="J44816">
        <v>4123</v>
      </c>
    </row>
    <row r="44817" spans="1:10" x14ac:dyDescent="0.35">
      <c r="A44817" t="s">
        <v>1357</v>
      </c>
      <c r="B44817" t="s">
        <v>7195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99</v>
      </c>
      <c r="I44817">
        <v>323995</v>
      </c>
      <c r="J44817">
        <v>299218</v>
      </c>
    </row>
    <row r="44818" spans="1:10" x14ac:dyDescent="0.35">
      <c r="A44818" t="s">
        <v>1357</v>
      </c>
      <c r="B44818" t="s">
        <v>7195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33</v>
      </c>
      <c r="I44818">
        <v>98165</v>
      </c>
      <c r="J44818">
        <v>72642</v>
      </c>
    </row>
    <row r="44819" spans="1:10" x14ac:dyDescent="0.35">
      <c r="A44819" t="s">
        <v>1358</v>
      </c>
      <c r="B44819" t="s">
        <v>7195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99</v>
      </c>
      <c r="I44819">
        <v>323995</v>
      </c>
      <c r="J44819">
        <v>299218</v>
      </c>
    </row>
    <row r="44820" spans="1:10" x14ac:dyDescent="0.35">
      <c r="A44820" t="s">
        <v>1361</v>
      </c>
      <c r="B44820" t="s">
        <v>7199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45</v>
      </c>
      <c r="I44820">
        <v>162225</v>
      </c>
      <c r="J44820">
        <v>150059</v>
      </c>
    </row>
    <row r="44821" spans="1:10" x14ac:dyDescent="0.35">
      <c r="A44821" t="s">
        <v>1361</v>
      </c>
      <c r="B44821" t="s">
        <v>7199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6</v>
      </c>
      <c r="I44821">
        <v>328</v>
      </c>
      <c r="J44821">
        <v>24273</v>
      </c>
    </row>
    <row r="44822" spans="1:10" x14ac:dyDescent="0.35">
      <c r="A44822" t="s">
        <v>1361</v>
      </c>
      <c r="B44822" t="s">
        <v>7199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99</v>
      </c>
      <c r="I44822">
        <v>5995</v>
      </c>
      <c r="J44822">
        <v>4123</v>
      </c>
    </row>
    <row r="44823" spans="1:10" x14ac:dyDescent="0.35">
      <c r="A44823" t="s">
        <v>1361</v>
      </c>
      <c r="B44823" t="s">
        <v>7199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13</v>
      </c>
      <c r="I44823">
        <v>7065</v>
      </c>
      <c r="J44823">
        <v>4857</v>
      </c>
    </row>
    <row r="44824" spans="1:10" x14ac:dyDescent="0.35">
      <c r="A44824" t="s">
        <v>1361</v>
      </c>
      <c r="B44824" t="s">
        <v>7199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84</v>
      </c>
      <c r="I44824">
        <v>1442</v>
      </c>
      <c r="J44824">
        <v>1454</v>
      </c>
    </row>
    <row r="44825" spans="1:10" x14ac:dyDescent="0.35">
      <c r="A44825" t="s">
        <v>1361</v>
      </c>
      <c r="B44825" t="s">
        <v>7199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33</v>
      </c>
      <c r="I44825">
        <v>101165</v>
      </c>
      <c r="J44825">
        <v>93579</v>
      </c>
    </row>
    <row r="44826" spans="1:10" x14ac:dyDescent="0.35">
      <c r="A44826" t="s">
        <v>1363</v>
      </c>
      <c r="B44826" t="s">
        <v>7199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99</v>
      </c>
      <c r="I44826">
        <v>17995</v>
      </c>
      <c r="J44826">
        <v>12373</v>
      </c>
    </row>
    <row r="44827" spans="1:10" x14ac:dyDescent="0.35">
      <c r="A44827" t="s">
        <v>1363</v>
      </c>
      <c r="B44827" t="s">
        <v>7199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99</v>
      </c>
      <c r="I44827">
        <v>22495</v>
      </c>
      <c r="J44827">
        <v>15467</v>
      </c>
    </row>
    <row r="44828" spans="1:10" x14ac:dyDescent="0.35">
      <c r="A44828" t="s">
        <v>1364</v>
      </c>
      <c r="B44828" t="s">
        <v>7199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99</v>
      </c>
      <c r="I44828">
        <v>323995</v>
      </c>
      <c r="J44828">
        <v>299218</v>
      </c>
    </row>
    <row r="44829" spans="1:10" x14ac:dyDescent="0.35">
      <c r="A44829" t="s">
        <v>1365</v>
      </c>
      <c r="B44829" t="s">
        <v>7199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84</v>
      </c>
      <c r="I44829">
        <v>1442</v>
      </c>
      <c r="J44829">
        <v>1454</v>
      </c>
    </row>
    <row r="44830" spans="1:10" x14ac:dyDescent="0.35">
      <c r="A44830" t="s">
        <v>1365</v>
      </c>
      <c r="B44830" t="s">
        <v>7199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99</v>
      </c>
      <c r="I44830">
        <v>17995</v>
      </c>
      <c r="J44830">
        <v>12373</v>
      </c>
    </row>
    <row r="44831" spans="1:10" x14ac:dyDescent="0.35">
      <c r="A44831" t="s">
        <v>1365</v>
      </c>
      <c r="B44831" t="s">
        <v>7199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79</v>
      </c>
      <c r="I44831">
        <v>234895</v>
      </c>
      <c r="J44831">
        <v>243353</v>
      </c>
    </row>
    <row r="44832" spans="1:10" x14ac:dyDescent="0.35">
      <c r="A44832" t="s">
        <v>1366</v>
      </c>
      <c r="B44832" t="s">
        <v>7199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46</v>
      </c>
      <c r="I44832">
        <v>61473</v>
      </c>
      <c r="J44832">
        <v>552905</v>
      </c>
    </row>
    <row r="44833" spans="1:10" x14ac:dyDescent="0.35">
      <c r="A44833" t="s">
        <v>1366</v>
      </c>
      <c r="B44833" t="s">
        <v>7199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46</v>
      </c>
      <c r="I44833">
        <v>61473</v>
      </c>
      <c r="J44833">
        <v>552905</v>
      </c>
    </row>
    <row r="44834" spans="1:10" x14ac:dyDescent="0.35">
      <c r="A44834" t="s">
        <v>1366</v>
      </c>
      <c r="B44834" t="s">
        <v>7199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99</v>
      </c>
      <c r="I44834">
        <v>323995</v>
      </c>
      <c r="J44834">
        <v>299218</v>
      </c>
    </row>
    <row r="44835" spans="1:10" x14ac:dyDescent="0.35">
      <c r="A44835" t="s">
        <v>1367</v>
      </c>
      <c r="B44835" t="s">
        <v>720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79</v>
      </c>
      <c r="I44835">
        <v>234895</v>
      </c>
      <c r="J44835">
        <v>243353</v>
      </c>
    </row>
    <row r="44836" spans="1:10" x14ac:dyDescent="0.35">
      <c r="A44836" t="s">
        <v>1367</v>
      </c>
      <c r="B44836" t="s">
        <v>720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26</v>
      </c>
      <c r="I44836">
        <v>30013</v>
      </c>
      <c r="J44836">
        <v>302825</v>
      </c>
    </row>
    <row r="44837" spans="1:10" x14ac:dyDescent="0.35">
      <c r="A44837" t="s">
        <v>1367</v>
      </c>
      <c r="B44837" t="s">
        <v>720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94</v>
      </c>
      <c r="I44837">
        <v>65447</v>
      </c>
      <c r="J44837">
        <v>660342</v>
      </c>
    </row>
    <row r="44838" spans="1:10" x14ac:dyDescent="0.35">
      <c r="A44838" t="s">
        <v>1368</v>
      </c>
      <c r="B44838" t="s">
        <v>7204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99</v>
      </c>
      <c r="I44838">
        <v>5995</v>
      </c>
      <c r="J44838">
        <v>4123</v>
      </c>
    </row>
    <row r="44839" spans="1:10" x14ac:dyDescent="0.35">
      <c r="A44839" t="s">
        <v>1368</v>
      </c>
      <c r="B44839" t="s">
        <v>7204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77</v>
      </c>
      <c r="I44839">
        <v>16885</v>
      </c>
      <c r="J44839">
        <v>12497</v>
      </c>
    </row>
    <row r="44840" spans="1:10" x14ac:dyDescent="0.35">
      <c r="A44840" t="s">
        <v>1368</v>
      </c>
      <c r="B44840" t="s">
        <v>7204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46</v>
      </c>
      <c r="I44840">
        <v>61473</v>
      </c>
      <c r="J44840">
        <v>552905</v>
      </c>
    </row>
    <row r="44841" spans="1:10" x14ac:dyDescent="0.35">
      <c r="A44841" t="s">
        <v>1370</v>
      </c>
      <c r="B44841" t="s">
        <v>7204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26</v>
      </c>
      <c r="I44841">
        <v>30013</v>
      </c>
      <c r="J44841">
        <v>302825</v>
      </c>
    </row>
    <row r="44842" spans="1:10" x14ac:dyDescent="0.35">
      <c r="A44842" t="s">
        <v>1370</v>
      </c>
      <c r="B44842" t="s">
        <v>7204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01</v>
      </c>
      <c r="I44842">
        <v>733005</v>
      </c>
      <c r="J44842">
        <v>759393</v>
      </c>
    </row>
    <row r="44843" spans="1:10" x14ac:dyDescent="0.35">
      <c r="A44843" t="s">
        <v>1370</v>
      </c>
      <c r="B44843" t="s">
        <v>7204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01</v>
      </c>
      <c r="I44843">
        <v>733005</v>
      </c>
      <c r="J44843">
        <v>759393</v>
      </c>
    </row>
    <row r="44844" spans="1:10" x14ac:dyDescent="0.35">
      <c r="A44844" t="s">
        <v>1370</v>
      </c>
      <c r="B44844" t="s">
        <v>7204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79</v>
      </c>
      <c r="I44844">
        <v>234895</v>
      </c>
      <c r="J44844">
        <v>243353</v>
      </c>
    </row>
    <row r="44845" spans="1:10" x14ac:dyDescent="0.35">
      <c r="A44845" t="s">
        <v>1370</v>
      </c>
      <c r="B44845" t="s">
        <v>7204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45</v>
      </c>
      <c r="I44845">
        <v>162225</v>
      </c>
      <c r="J44845">
        <v>150059</v>
      </c>
    </row>
    <row r="44846" spans="1:10" x14ac:dyDescent="0.35">
      <c r="A44846" t="s">
        <v>1372</v>
      </c>
      <c r="B44846" t="s">
        <v>7196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94</v>
      </c>
      <c r="I44846">
        <v>65447</v>
      </c>
      <c r="J44846">
        <v>660342</v>
      </c>
    </row>
    <row r="44847" spans="1:10" x14ac:dyDescent="0.35">
      <c r="A44847" t="s">
        <v>1372</v>
      </c>
      <c r="B44847" t="s">
        <v>7196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33</v>
      </c>
      <c r="I44847">
        <v>101165</v>
      </c>
      <c r="J44847">
        <v>93579</v>
      </c>
    </row>
    <row r="44848" spans="1:10" x14ac:dyDescent="0.35">
      <c r="A44848" t="s">
        <v>1372</v>
      </c>
      <c r="B44848" t="s">
        <v>7196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79</v>
      </c>
      <c r="I44848">
        <v>234895</v>
      </c>
      <c r="J44848">
        <v>243353</v>
      </c>
    </row>
    <row r="44849" spans="1:10" x14ac:dyDescent="0.35">
      <c r="A44849" t="s">
        <v>1372</v>
      </c>
      <c r="B44849" t="s">
        <v>7196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04</v>
      </c>
      <c r="I44849">
        <v>9902</v>
      </c>
      <c r="J44849">
        <v>73273</v>
      </c>
    </row>
    <row r="44850" spans="1:10" x14ac:dyDescent="0.35">
      <c r="A44850" t="s">
        <v>1372</v>
      </c>
      <c r="B44850" t="s">
        <v>7196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99</v>
      </c>
      <c r="I44850">
        <v>26995</v>
      </c>
      <c r="J44850">
        <v>1856</v>
      </c>
    </row>
    <row r="44851" spans="1:10" x14ac:dyDescent="0.35">
      <c r="A44851" t="s">
        <v>1372</v>
      </c>
      <c r="B44851" t="s">
        <v>7196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79</v>
      </c>
      <c r="I44851">
        <v>234895</v>
      </c>
      <c r="J44851">
        <v>243353</v>
      </c>
    </row>
    <row r="44852" spans="1:10" x14ac:dyDescent="0.35">
      <c r="A44852" t="s">
        <v>1372</v>
      </c>
      <c r="B44852" t="s">
        <v>7196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33</v>
      </c>
      <c r="I44852">
        <v>101165</v>
      </c>
      <c r="J44852">
        <v>93579</v>
      </c>
    </row>
    <row r="44853" spans="1:10" x14ac:dyDescent="0.35">
      <c r="A44853" t="s">
        <v>1373</v>
      </c>
      <c r="B44853" t="s">
        <v>7196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94</v>
      </c>
      <c r="I44853">
        <v>65447</v>
      </c>
      <c r="J44853">
        <v>660342</v>
      </c>
    </row>
    <row r="44854" spans="1:10" x14ac:dyDescent="0.35">
      <c r="A44854" t="s">
        <v>1373</v>
      </c>
      <c r="B44854" t="s">
        <v>7196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94</v>
      </c>
      <c r="I44854">
        <v>65447</v>
      </c>
      <c r="J44854">
        <v>660342</v>
      </c>
    </row>
    <row r="44855" spans="1:10" x14ac:dyDescent="0.35">
      <c r="A44855" t="s">
        <v>1373</v>
      </c>
      <c r="B44855" t="s">
        <v>7196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99</v>
      </c>
      <c r="I44855">
        <v>22495</v>
      </c>
      <c r="J44855">
        <v>15467</v>
      </c>
    </row>
    <row r="44856" spans="1:10" x14ac:dyDescent="0.35">
      <c r="A44856" t="s">
        <v>1373</v>
      </c>
      <c r="B44856" t="s">
        <v>7196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79</v>
      </c>
      <c r="I44856">
        <v>234895</v>
      </c>
      <c r="J44856">
        <v>243353</v>
      </c>
    </row>
    <row r="44857" spans="1:10" x14ac:dyDescent="0.35">
      <c r="A44857" t="s">
        <v>1373</v>
      </c>
      <c r="B44857" t="s">
        <v>7196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6</v>
      </c>
      <c r="I44857">
        <v>328</v>
      </c>
      <c r="J44857">
        <v>24273</v>
      </c>
    </row>
    <row r="44858" spans="1:10" x14ac:dyDescent="0.35">
      <c r="A44858" t="s">
        <v>1373</v>
      </c>
      <c r="B44858" t="s">
        <v>7196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45</v>
      </c>
      <c r="I44858">
        <v>162225</v>
      </c>
      <c r="J44858">
        <v>150059</v>
      </c>
    </row>
    <row r="44859" spans="1:10" x14ac:dyDescent="0.35">
      <c r="A44859" t="s">
        <v>1373</v>
      </c>
      <c r="B44859" t="s">
        <v>7196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99</v>
      </c>
      <c r="I44859">
        <v>17995</v>
      </c>
      <c r="J44859">
        <v>12373</v>
      </c>
    </row>
    <row r="44860" spans="1:10" x14ac:dyDescent="0.35">
      <c r="A44860" t="s">
        <v>1374</v>
      </c>
      <c r="B44860" t="s">
        <v>7196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79</v>
      </c>
      <c r="I44860">
        <v>11395</v>
      </c>
      <c r="J44860">
        <v>7835</v>
      </c>
    </row>
    <row r="44861" spans="1:10" x14ac:dyDescent="0.35">
      <c r="A44861" t="s">
        <v>1375</v>
      </c>
      <c r="B44861" t="s">
        <v>7196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45</v>
      </c>
      <c r="I44861">
        <v>18225</v>
      </c>
      <c r="J44861">
        <v>13485</v>
      </c>
    </row>
    <row r="44862" spans="1:10" x14ac:dyDescent="0.35">
      <c r="A44862" t="s">
        <v>1375</v>
      </c>
      <c r="B44862" t="s">
        <v>7196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27</v>
      </c>
      <c r="I44862">
        <v>372135</v>
      </c>
      <c r="J44862">
        <v>330457</v>
      </c>
    </row>
    <row r="44863" spans="1:10" x14ac:dyDescent="0.35">
      <c r="A44863" t="s">
        <v>1375</v>
      </c>
      <c r="B44863" t="s">
        <v>7196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99</v>
      </c>
      <c r="I44863">
        <v>5995</v>
      </c>
      <c r="J44863">
        <v>4123</v>
      </c>
    </row>
    <row r="44864" spans="1:10" x14ac:dyDescent="0.35">
      <c r="A44864" t="s">
        <v>1375</v>
      </c>
      <c r="B44864" t="s">
        <v>7196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99</v>
      </c>
      <c r="I44864">
        <v>22495</v>
      </c>
      <c r="J44864">
        <v>15467</v>
      </c>
    </row>
    <row r="44865" spans="1:10" x14ac:dyDescent="0.35">
      <c r="A44865" t="s">
        <v>1375</v>
      </c>
      <c r="B44865" t="s">
        <v>7196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6</v>
      </c>
      <c r="I44865">
        <v>328</v>
      </c>
      <c r="J44865">
        <v>24273</v>
      </c>
    </row>
    <row r="44866" spans="1:10" x14ac:dyDescent="0.35">
      <c r="A44866" t="s">
        <v>1375</v>
      </c>
      <c r="B44866" t="s">
        <v>7196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33</v>
      </c>
      <c r="I44866">
        <v>98165</v>
      </c>
      <c r="J44866">
        <v>72642</v>
      </c>
    </row>
    <row r="44867" spans="1:10" x14ac:dyDescent="0.35">
      <c r="A44867" t="s">
        <v>1375</v>
      </c>
      <c r="B44867" t="s">
        <v>7196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46</v>
      </c>
      <c r="I44867">
        <v>61473</v>
      </c>
      <c r="J44867">
        <v>552905</v>
      </c>
    </row>
    <row r="44868" spans="1:10" x14ac:dyDescent="0.35">
      <c r="A44868" t="s">
        <v>1375</v>
      </c>
      <c r="B44868" t="s">
        <v>7196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99</v>
      </c>
      <c r="I44868">
        <v>22495</v>
      </c>
      <c r="J44868">
        <v>15467</v>
      </c>
    </row>
    <row r="44869" spans="1:10" x14ac:dyDescent="0.35">
      <c r="A44869" t="s">
        <v>1376</v>
      </c>
      <c r="B44869" t="s">
        <v>7196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46</v>
      </c>
      <c r="I44869">
        <v>61473</v>
      </c>
      <c r="J44869">
        <v>552905</v>
      </c>
    </row>
    <row r="44870" spans="1:10" x14ac:dyDescent="0.35">
      <c r="A44870" t="s">
        <v>1378</v>
      </c>
      <c r="B44870" t="s">
        <v>7200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13</v>
      </c>
      <c r="I44870">
        <v>7065</v>
      </c>
      <c r="J44870">
        <v>4857</v>
      </c>
    </row>
    <row r="44871" spans="1:10" x14ac:dyDescent="0.35">
      <c r="A44871" t="s">
        <v>1378</v>
      </c>
      <c r="B44871" t="s">
        <v>7200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79</v>
      </c>
      <c r="I44871">
        <v>234895</v>
      </c>
      <c r="J44871">
        <v>243353</v>
      </c>
    </row>
    <row r="44872" spans="1:10" x14ac:dyDescent="0.35">
      <c r="A44872" t="s">
        <v>1378</v>
      </c>
      <c r="B44872" t="s">
        <v>7200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99</v>
      </c>
      <c r="I44872">
        <v>26995</v>
      </c>
      <c r="J44872">
        <v>1856</v>
      </c>
    </row>
    <row r="44873" spans="1:10" x14ac:dyDescent="0.35">
      <c r="A44873" t="s">
        <v>1378</v>
      </c>
      <c r="B44873" t="s">
        <v>7200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79</v>
      </c>
      <c r="I44873">
        <v>234895</v>
      </c>
      <c r="J44873">
        <v>243353</v>
      </c>
    </row>
    <row r="44874" spans="1:10" x14ac:dyDescent="0.35">
      <c r="A44874" t="s">
        <v>1380</v>
      </c>
      <c r="B44874" t="s">
        <v>7200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99</v>
      </c>
      <c r="I44874">
        <v>17995</v>
      </c>
      <c r="J44874">
        <v>12373</v>
      </c>
    </row>
    <row r="44875" spans="1:10" x14ac:dyDescent="0.35">
      <c r="A44875" t="s">
        <v>1380</v>
      </c>
      <c r="B44875" t="s">
        <v>7200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19</v>
      </c>
      <c r="I44875">
        <v>10095</v>
      </c>
      <c r="J44875">
        <v>6939</v>
      </c>
    </row>
    <row r="44876" spans="1:10" x14ac:dyDescent="0.35">
      <c r="A44876" t="s">
        <v>1381</v>
      </c>
      <c r="B44876" t="s">
        <v>7200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99</v>
      </c>
      <c r="I44876">
        <v>5995</v>
      </c>
      <c r="J44876">
        <v>4123</v>
      </c>
    </row>
    <row r="44877" spans="1:10" x14ac:dyDescent="0.35">
      <c r="A44877" t="s">
        <v>1381</v>
      </c>
      <c r="B44877" t="s">
        <v>7200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56</v>
      </c>
    </row>
    <row r="44878" spans="1:10" x14ac:dyDescent="0.35">
      <c r="A44878" t="s">
        <v>1381</v>
      </c>
      <c r="B44878" t="s">
        <v>7200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79</v>
      </c>
      <c r="I44878">
        <v>234895</v>
      </c>
      <c r="J44878">
        <v>243353</v>
      </c>
    </row>
    <row r="44879" spans="1:10" x14ac:dyDescent="0.35">
      <c r="A44879" t="s">
        <v>1382</v>
      </c>
      <c r="B44879" t="s">
        <v>7200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46</v>
      </c>
      <c r="I44879">
        <v>61473</v>
      </c>
      <c r="J44879">
        <v>552905</v>
      </c>
    </row>
    <row r="44880" spans="1:10" x14ac:dyDescent="0.35">
      <c r="A44880" t="s">
        <v>1382</v>
      </c>
      <c r="B44880" t="s">
        <v>7200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26</v>
      </c>
      <c r="I44880">
        <v>10463</v>
      </c>
      <c r="J44880">
        <v>9291</v>
      </c>
    </row>
    <row r="44881" spans="1:10" x14ac:dyDescent="0.35">
      <c r="A44881" t="s">
        <v>1383</v>
      </c>
      <c r="B44881" t="s">
        <v>7200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85</v>
      </c>
      <c r="I44881">
        <v>621425</v>
      </c>
      <c r="J44881">
        <v>558928</v>
      </c>
    </row>
    <row r="44882" spans="1:10" x14ac:dyDescent="0.35">
      <c r="A44882" t="s">
        <v>1383</v>
      </c>
      <c r="B44882" t="s">
        <v>7200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37</v>
      </c>
      <c r="I44882">
        <v>30685</v>
      </c>
      <c r="J44882">
        <v>22708</v>
      </c>
    </row>
    <row r="44883" spans="1:10" x14ac:dyDescent="0.35">
      <c r="A44883" t="s">
        <v>1390</v>
      </c>
      <c r="B44883" t="s">
        <v>7197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96</v>
      </c>
      <c r="I44883">
        <v>107348</v>
      </c>
      <c r="J44883">
        <v>1085647</v>
      </c>
    </row>
    <row r="44884" spans="1:10" x14ac:dyDescent="0.35">
      <c r="A44884" t="s">
        <v>1391</v>
      </c>
      <c r="B44884" t="s">
        <v>7204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99</v>
      </c>
      <c r="I44884">
        <v>323995</v>
      </c>
      <c r="J44884">
        <v>299218</v>
      </c>
    </row>
    <row r="44885" spans="1:10" x14ac:dyDescent="0.35">
      <c r="A44885" t="s">
        <v>1392</v>
      </c>
      <c r="B44885" t="s">
        <v>7197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79</v>
      </c>
      <c r="I44885">
        <v>234895</v>
      </c>
      <c r="J44885">
        <v>243353</v>
      </c>
    </row>
    <row r="44886" spans="1:10" x14ac:dyDescent="0.35">
      <c r="A44886" t="s">
        <v>1392</v>
      </c>
      <c r="B44886" t="s">
        <v>7197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84</v>
      </c>
      <c r="I44886">
        <v>1442</v>
      </c>
      <c r="J44886">
        <v>1454</v>
      </c>
    </row>
    <row r="44887" spans="1:10" x14ac:dyDescent="0.35">
      <c r="A44887" t="s">
        <v>1392</v>
      </c>
      <c r="B44887" t="s">
        <v>7197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01</v>
      </c>
      <c r="I44887">
        <v>733005</v>
      </c>
      <c r="J44887">
        <v>759393</v>
      </c>
    </row>
    <row r="44888" spans="1:10" x14ac:dyDescent="0.35">
      <c r="A44888" t="s">
        <v>1392</v>
      </c>
      <c r="B44888" t="s">
        <v>7197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26</v>
      </c>
      <c r="I44888">
        <v>30013</v>
      </c>
      <c r="J44888">
        <v>302825</v>
      </c>
    </row>
    <row r="44889" spans="1:10" x14ac:dyDescent="0.35">
      <c r="A44889" t="s">
        <v>1392</v>
      </c>
      <c r="B44889" t="s">
        <v>7197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79</v>
      </c>
      <c r="I44889">
        <v>234895</v>
      </c>
      <c r="J44889">
        <v>243353</v>
      </c>
    </row>
    <row r="44890" spans="1:10" x14ac:dyDescent="0.35">
      <c r="A44890" t="s">
        <v>1392</v>
      </c>
      <c r="B44890" t="s">
        <v>7197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79</v>
      </c>
      <c r="I44890">
        <v>234895</v>
      </c>
      <c r="J44890">
        <v>243353</v>
      </c>
    </row>
    <row r="44891" spans="1:10" x14ac:dyDescent="0.35">
      <c r="A44891" t="s">
        <v>1394</v>
      </c>
      <c r="B44891" t="s">
        <v>7206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99</v>
      </c>
      <c r="I44891">
        <v>22495</v>
      </c>
      <c r="J44891">
        <v>15467</v>
      </c>
    </row>
    <row r="44892" spans="1:10" x14ac:dyDescent="0.35">
      <c r="A44892" t="s">
        <v>1394</v>
      </c>
      <c r="B44892" t="s">
        <v>7206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04</v>
      </c>
      <c r="I44892">
        <v>9902</v>
      </c>
      <c r="J44892">
        <v>73273</v>
      </c>
    </row>
    <row r="44893" spans="1:10" x14ac:dyDescent="0.35">
      <c r="A44893" t="s">
        <v>1394</v>
      </c>
      <c r="B44893" t="s">
        <v>7206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01</v>
      </c>
      <c r="I44893">
        <v>733005</v>
      </c>
      <c r="J44893">
        <v>759393</v>
      </c>
    </row>
    <row r="44894" spans="1:10" x14ac:dyDescent="0.35">
      <c r="A44894" t="s">
        <v>1396</v>
      </c>
      <c r="B44894" t="s">
        <v>7204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05</v>
      </c>
      <c r="I44894">
        <v>100025</v>
      </c>
      <c r="J44894">
        <v>99926</v>
      </c>
    </row>
    <row r="44895" spans="1:10" x14ac:dyDescent="0.35">
      <c r="A44895" t="s">
        <v>1397</v>
      </c>
      <c r="B44895" t="s">
        <v>7205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41</v>
      </c>
      <c r="I44895">
        <v>222705</v>
      </c>
      <c r="J44895">
        <v>230722</v>
      </c>
    </row>
    <row r="44896" spans="1:10" x14ac:dyDescent="0.35">
      <c r="A44896" t="s">
        <v>1397</v>
      </c>
      <c r="B44896" t="s">
        <v>7205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44</v>
      </c>
      <c r="I44896">
        <v>71522</v>
      </c>
      <c r="J44896">
        <v>740969</v>
      </c>
    </row>
    <row r="44897" spans="1:10" x14ac:dyDescent="0.35">
      <c r="A44897" t="s">
        <v>1397</v>
      </c>
      <c r="B44897" t="s">
        <v>7205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35</v>
      </c>
      <c r="I44897">
        <v>301175</v>
      </c>
      <c r="J44897">
        <v>300872</v>
      </c>
    </row>
    <row r="44898" spans="1:10" x14ac:dyDescent="0.35">
      <c r="A44898" t="s">
        <v>1397</v>
      </c>
      <c r="B44898" t="s">
        <v>7205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44</v>
      </c>
      <c r="I44898">
        <v>71522</v>
      </c>
      <c r="J44898">
        <v>740969</v>
      </c>
    </row>
    <row r="44899" spans="1:10" x14ac:dyDescent="0.35">
      <c r="A44899" t="s">
        <v>1397</v>
      </c>
      <c r="B44899" t="s">
        <v>7205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41</v>
      </c>
      <c r="I44899">
        <v>222705</v>
      </c>
      <c r="J44899">
        <v>230722</v>
      </c>
    </row>
    <row r="44900" spans="1:10" x14ac:dyDescent="0.35">
      <c r="A44900" t="s">
        <v>1399</v>
      </c>
      <c r="B44900" t="s">
        <v>7198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99</v>
      </c>
      <c r="I44900">
        <v>688495</v>
      </c>
      <c r="J44900">
        <v>625991</v>
      </c>
    </row>
    <row r="44901" spans="1:10" x14ac:dyDescent="0.35">
      <c r="A44901" t="s">
        <v>1399</v>
      </c>
      <c r="B44901" t="s">
        <v>7198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99</v>
      </c>
      <c r="I44901">
        <v>10495</v>
      </c>
      <c r="J44901">
        <v>6543</v>
      </c>
    </row>
    <row r="44902" spans="1:10" x14ac:dyDescent="0.35">
      <c r="A44902" t="s">
        <v>1399</v>
      </c>
      <c r="B44902" t="s">
        <v>7198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99</v>
      </c>
      <c r="I44902">
        <v>10495</v>
      </c>
      <c r="J44902">
        <v>6543</v>
      </c>
    </row>
    <row r="44903" spans="1:10" x14ac:dyDescent="0.35">
      <c r="A44903" t="s">
        <v>1399</v>
      </c>
      <c r="B44903" t="s">
        <v>7198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69</v>
      </c>
      <c r="I44903">
        <v>7345</v>
      </c>
      <c r="J44903">
        <v>458</v>
      </c>
    </row>
    <row r="44904" spans="1:10" x14ac:dyDescent="0.35">
      <c r="A44904" t="s">
        <v>1400</v>
      </c>
      <c r="B44904" t="s">
        <v>7198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29</v>
      </c>
      <c r="I44904">
        <v>336145</v>
      </c>
      <c r="J44904">
        <v>35654</v>
      </c>
    </row>
    <row r="44905" spans="1:10" x14ac:dyDescent="0.35">
      <c r="A44905" t="s">
        <v>1400</v>
      </c>
      <c r="B44905" t="s">
        <v>7198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69</v>
      </c>
      <c r="I44905">
        <v>7345</v>
      </c>
      <c r="J44905">
        <v>458</v>
      </c>
    </row>
    <row r="44906" spans="1:10" x14ac:dyDescent="0.35">
      <c r="A44906" t="s">
        <v>1400</v>
      </c>
      <c r="B44906" t="s">
        <v>7198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99</v>
      </c>
      <c r="I44906">
        <v>161995</v>
      </c>
      <c r="J44906">
        <v>171825</v>
      </c>
    </row>
    <row r="44907" spans="1:10" x14ac:dyDescent="0.35">
      <c r="A44907" t="s">
        <v>1400</v>
      </c>
      <c r="B44907" t="s">
        <v>7198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99</v>
      </c>
      <c r="I44907">
        <v>161995</v>
      </c>
      <c r="J44907">
        <v>171825</v>
      </c>
    </row>
    <row r="44908" spans="1:10" x14ac:dyDescent="0.35">
      <c r="A44908" t="s">
        <v>1400</v>
      </c>
      <c r="B44908" t="s">
        <v>7198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39</v>
      </c>
      <c r="I44908">
        <v>2695</v>
      </c>
      <c r="J44908">
        <v>1681</v>
      </c>
    </row>
    <row r="44909" spans="1:10" x14ac:dyDescent="0.35">
      <c r="A44909" t="s">
        <v>1400</v>
      </c>
      <c r="B44909" t="s">
        <v>7198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99</v>
      </c>
      <c r="I44909">
        <v>16495</v>
      </c>
      <c r="J44909">
        <v>10283</v>
      </c>
    </row>
    <row r="44910" spans="1:10" x14ac:dyDescent="0.35">
      <c r="A44910" t="s">
        <v>1404</v>
      </c>
      <c r="B44910" t="s">
        <v>71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99</v>
      </c>
      <c r="I44910">
        <v>10495</v>
      </c>
      <c r="J44910">
        <v>6543</v>
      </c>
    </row>
    <row r="44911" spans="1:10" x14ac:dyDescent="0.35">
      <c r="A44911" t="s">
        <v>1405</v>
      </c>
      <c r="B44911" t="s">
        <v>7199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87</v>
      </c>
      <c r="I44911">
        <v>74935</v>
      </c>
      <c r="J44911">
        <v>68393</v>
      </c>
    </row>
    <row r="44912" spans="1:10" x14ac:dyDescent="0.35">
      <c r="A44912" t="s">
        <v>1405</v>
      </c>
      <c r="B44912" t="s">
        <v>7199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58</v>
      </c>
      <c r="I44912">
        <v>1579</v>
      </c>
      <c r="J44912">
        <v>11686</v>
      </c>
    </row>
    <row r="44913" spans="1:10" x14ac:dyDescent="0.35">
      <c r="A44913" t="s">
        <v>1405</v>
      </c>
      <c r="B44913" t="s">
        <v>7199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29</v>
      </c>
      <c r="I44913">
        <v>12145</v>
      </c>
      <c r="J44913">
        <v>8989</v>
      </c>
    </row>
    <row r="44914" spans="1:10" x14ac:dyDescent="0.35">
      <c r="A44914" t="s">
        <v>1405</v>
      </c>
      <c r="B44914" t="s">
        <v>7199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87</v>
      </c>
      <c r="I44914">
        <v>74935</v>
      </c>
      <c r="J44914">
        <v>68393</v>
      </c>
    </row>
    <row r="44915" spans="1:10" x14ac:dyDescent="0.35">
      <c r="A44915" t="s">
        <v>1405</v>
      </c>
      <c r="B44915" t="s">
        <v>7199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99</v>
      </c>
      <c r="I44915">
        <v>169495</v>
      </c>
      <c r="J44915">
        <v>154109</v>
      </c>
    </row>
    <row r="44916" spans="1:10" x14ac:dyDescent="0.35">
      <c r="A44916" t="s">
        <v>1405</v>
      </c>
      <c r="B44916" t="s">
        <v>7199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27</v>
      </c>
      <c r="I44916">
        <v>8135</v>
      </c>
      <c r="J44916">
        <v>6021</v>
      </c>
    </row>
    <row r="44917" spans="1:10" x14ac:dyDescent="0.35">
      <c r="A44917" t="s">
        <v>1407</v>
      </c>
      <c r="B44917" t="s">
        <v>7203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19</v>
      </c>
      <c r="I44917">
        <v>10095</v>
      </c>
      <c r="J44917">
        <v>6015</v>
      </c>
    </row>
    <row r="44918" spans="1:10" x14ac:dyDescent="0.35">
      <c r="A44918" t="s">
        <v>1411</v>
      </c>
      <c r="B44918" t="s">
        <v>7203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46</v>
      </c>
      <c r="I44918">
        <v>20973</v>
      </c>
      <c r="J44918">
        <v>206575</v>
      </c>
    </row>
    <row r="44919" spans="1:10" x14ac:dyDescent="0.35">
      <c r="A44919" t="s">
        <v>1411</v>
      </c>
      <c r="B44919" t="s">
        <v>7203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46</v>
      </c>
      <c r="I44919">
        <v>20973</v>
      </c>
      <c r="J44919">
        <v>206575</v>
      </c>
    </row>
    <row r="44920" spans="1:10" x14ac:dyDescent="0.35">
      <c r="A44920" t="s">
        <v>1420</v>
      </c>
      <c r="B44920" t="s">
        <v>7195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19</v>
      </c>
      <c r="I44920">
        <v>10095</v>
      </c>
      <c r="J44920">
        <v>6014</v>
      </c>
    </row>
    <row r="44921" spans="1:10" x14ac:dyDescent="0.35">
      <c r="A44921" t="s">
        <v>1420</v>
      </c>
      <c r="B44921" t="s">
        <v>7195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19</v>
      </c>
      <c r="I44921">
        <v>10095</v>
      </c>
      <c r="J44921">
        <v>6014</v>
      </c>
    </row>
    <row r="44922" spans="1:10" x14ac:dyDescent="0.35">
      <c r="A44922" t="s">
        <v>1420</v>
      </c>
      <c r="B44922" t="s">
        <v>7195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58</v>
      </c>
      <c r="I44922">
        <v>8929</v>
      </c>
      <c r="J44922">
        <v>881</v>
      </c>
    </row>
    <row r="44923" spans="1:10" x14ac:dyDescent="0.35">
      <c r="A44923" t="s">
        <v>1421</v>
      </c>
      <c r="B44923" t="s">
        <v>7195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46</v>
      </c>
      <c r="I44923">
        <v>20973</v>
      </c>
      <c r="J44923">
        <v>206573</v>
      </c>
    </row>
    <row r="44924" spans="1:10" x14ac:dyDescent="0.35">
      <c r="A44924" t="s">
        <v>1421</v>
      </c>
      <c r="B44924" t="s">
        <v>7195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84</v>
      </c>
      <c r="I44924">
        <v>1442</v>
      </c>
      <c r="J44924">
        <v>15862</v>
      </c>
    </row>
    <row r="44925" spans="1:10" x14ac:dyDescent="0.35">
      <c r="A44925" t="s">
        <v>1422</v>
      </c>
      <c r="B44925" t="s">
        <v>7195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79</v>
      </c>
      <c r="I44925">
        <v>437395</v>
      </c>
      <c r="J44925">
        <v>442354</v>
      </c>
    </row>
    <row r="44926" spans="1:10" x14ac:dyDescent="0.35">
      <c r="A44926" t="s">
        <v>1425</v>
      </c>
      <c r="B44926" t="s">
        <v>7199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99</v>
      </c>
      <c r="I44926">
        <v>1012495</v>
      </c>
      <c r="J44926">
        <v>949047</v>
      </c>
    </row>
    <row r="44927" spans="1:10" x14ac:dyDescent="0.35">
      <c r="A44927" t="s">
        <v>1425</v>
      </c>
      <c r="B44927" t="s">
        <v>7199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19</v>
      </c>
      <c r="I44927">
        <v>10095</v>
      </c>
      <c r="J44927">
        <v>6014</v>
      </c>
    </row>
    <row r="44928" spans="1:10" x14ac:dyDescent="0.35">
      <c r="A44928" t="s">
        <v>4224</v>
      </c>
      <c r="B44928" t="s">
        <v>7199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99</v>
      </c>
      <c r="I44928">
        <v>1012495</v>
      </c>
      <c r="J44928">
        <v>949047</v>
      </c>
    </row>
    <row r="44929" spans="1:10" x14ac:dyDescent="0.35">
      <c r="A44929" t="s">
        <v>4224</v>
      </c>
      <c r="B44929" t="s">
        <v>7199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99</v>
      </c>
      <c r="I44929">
        <v>1019995</v>
      </c>
      <c r="J44929">
        <v>956077</v>
      </c>
    </row>
    <row r="44930" spans="1:10" x14ac:dyDescent="0.35">
      <c r="A44930" t="s">
        <v>4224</v>
      </c>
      <c r="B44930" t="s">
        <v>7199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7</v>
      </c>
      <c r="I44930">
        <v>35735</v>
      </c>
      <c r="J44930">
        <v>308514</v>
      </c>
    </row>
    <row r="44931" spans="1:10" x14ac:dyDescent="0.35">
      <c r="A44931" t="s">
        <v>4224</v>
      </c>
      <c r="B44931" t="s">
        <v>7199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19</v>
      </c>
      <c r="I44931">
        <v>10095</v>
      </c>
      <c r="J44931">
        <v>6014</v>
      </c>
    </row>
    <row r="44932" spans="1:10" x14ac:dyDescent="0.35">
      <c r="A44932" t="s">
        <v>1431</v>
      </c>
      <c r="B44932" t="s">
        <v>7204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46</v>
      </c>
      <c r="I44932">
        <v>20973</v>
      </c>
      <c r="J44932">
        <v>206573</v>
      </c>
    </row>
    <row r="44933" spans="1:10" x14ac:dyDescent="0.35">
      <c r="A44933" t="s">
        <v>1432</v>
      </c>
      <c r="B44933" t="s">
        <v>7204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94</v>
      </c>
      <c r="I44933">
        <v>9197</v>
      </c>
      <c r="J44933">
        <v>90743</v>
      </c>
    </row>
    <row r="44934" spans="1:10" x14ac:dyDescent="0.35">
      <c r="A44934" t="s">
        <v>1432</v>
      </c>
      <c r="B44934" t="s">
        <v>7204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46</v>
      </c>
      <c r="I44934">
        <v>20973</v>
      </c>
      <c r="J44934">
        <v>206573</v>
      </c>
    </row>
    <row r="44935" spans="1:10" x14ac:dyDescent="0.35">
      <c r="A44935" t="s">
        <v>1432</v>
      </c>
      <c r="B44935" t="s">
        <v>7204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58</v>
      </c>
      <c r="I44935">
        <v>8929</v>
      </c>
      <c r="J44935">
        <v>881</v>
      </c>
    </row>
    <row r="44936" spans="1:10" x14ac:dyDescent="0.35">
      <c r="A44936" t="s">
        <v>1433</v>
      </c>
      <c r="B44936" t="s">
        <v>7204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99</v>
      </c>
      <c r="I44936">
        <v>1012495</v>
      </c>
      <c r="J44936">
        <v>949047</v>
      </c>
    </row>
    <row r="44937" spans="1:10" x14ac:dyDescent="0.35">
      <c r="A44937" t="s">
        <v>1439</v>
      </c>
      <c r="B44937" t="s">
        <v>719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84</v>
      </c>
      <c r="I44937">
        <v>1442</v>
      </c>
      <c r="J44937">
        <v>15862</v>
      </c>
    </row>
    <row r="44938" spans="1:10" x14ac:dyDescent="0.35">
      <c r="A44938" t="s">
        <v>1440</v>
      </c>
      <c r="B44938" t="s">
        <v>7196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84</v>
      </c>
      <c r="I44938">
        <v>1442</v>
      </c>
      <c r="J44938">
        <v>15862</v>
      </c>
    </row>
    <row r="44939" spans="1:10" x14ac:dyDescent="0.35">
      <c r="A44939" t="s">
        <v>1440</v>
      </c>
      <c r="B44939" t="s">
        <v>7196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46</v>
      </c>
      <c r="I44939">
        <v>20973</v>
      </c>
      <c r="J44939">
        <v>206573</v>
      </c>
    </row>
    <row r="44940" spans="1:10" x14ac:dyDescent="0.35">
      <c r="A44940" t="s">
        <v>1440</v>
      </c>
      <c r="B44940" t="s">
        <v>7196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96</v>
      </c>
      <c r="I44940">
        <v>107348</v>
      </c>
      <c r="J44940">
        <v>1085647</v>
      </c>
    </row>
    <row r="44941" spans="1:10" x14ac:dyDescent="0.35">
      <c r="A44941" t="s">
        <v>1441</v>
      </c>
      <c r="B44941" t="s">
        <v>7196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46</v>
      </c>
      <c r="I44941">
        <v>20973</v>
      </c>
      <c r="J44941">
        <v>206573</v>
      </c>
    </row>
    <row r="44942" spans="1:10" x14ac:dyDescent="0.35">
      <c r="A44942" t="s">
        <v>1442</v>
      </c>
      <c r="B44942" t="s">
        <v>7196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46</v>
      </c>
      <c r="I44942">
        <v>20973</v>
      </c>
      <c r="J44942">
        <v>206573</v>
      </c>
    </row>
    <row r="44943" spans="1:10" x14ac:dyDescent="0.35">
      <c r="A44943" t="s">
        <v>1445</v>
      </c>
      <c r="B44943" t="s">
        <v>7200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84</v>
      </c>
      <c r="I44943">
        <v>1442</v>
      </c>
      <c r="J44943">
        <v>15862</v>
      </c>
    </row>
    <row r="44944" spans="1:10" x14ac:dyDescent="0.35">
      <c r="A44944" t="s">
        <v>1448</v>
      </c>
      <c r="B44944" t="s">
        <v>7200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19</v>
      </c>
      <c r="I44944">
        <v>10095</v>
      </c>
      <c r="J44944">
        <v>6014</v>
      </c>
    </row>
    <row r="44945" spans="1:10" x14ac:dyDescent="0.35">
      <c r="A44945" t="s">
        <v>1448</v>
      </c>
      <c r="B44945" t="s">
        <v>7200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79</v>
      </c>
      <c r="I44945">
        <v>437395</v>
      </c>
      <c r="J44945">
        <v>442354</v>
      </c>
    </row>
    <row r="44946" spans="1:10" x14ac:dyDescent="0.35">
      <c r="A44946" t="s">
        <v>1448</v>
      </c>
      <c r="B44946" t="s">
        <v>7200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19</v>
      </c>
      <c r="I44946">
        <v>10095</v>
      </c>
      <c r="J44946">
        <v>6014</v>
      </c>
    </row>
    <row r="44947" spans="1:10" x14ac:dyDescent="0.35">
      <c r="A44947" t="s">
        <v>1449</v>
      </c>
      <c r="B44947" t="s">
        <v>7200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84</v>
      </c>
      <c r="I44947">
        <v>1442</v>
      </c>
      <c r="J44947">
        <v>15862</v>
      </c>
    </row>
    <row r="44948" spans="1:10" x14ac:dyDescent="0.35">
      <c r="A44948" t="s">
        <v>1449</v>
      </c>
      <c r="B44948" t="s">
        <v>7200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7</v>
      </c>
      <c r="I44948">
        <v>285</v>
      </c>
      <c r="J44948">
        <v>1698</v>
      </c>
    </row>
    <row r="44949" spans="1:10" x14ac:dyDescent="0.35">
      <c r="A44949" t="s">
        <v>1450</v>
      </c>
      <c r="B44949" t="s">
        <v>720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46</v>
      </c>
      <c r="I44949">
        <v>20973</v>
      </c>
      <c r="J44949">
        <v>206573</v>
      </c>
    </row>
    <row r="44950" spans="1:10" x14ac:dyDescent="0.35">
      <c r="A44950" t="s">
        <v>1450</v>
      </c>
      <c r="B44950" t="s">
        <v>720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79</v>
      </c>
      <c r="I44950">
        <v>437395</v>
      </c>
      <c r="J44950">
        <v>442354</v>
      </c>
    </row>
    <row r="44951" spans="1:10" x14ac:dyDescent="0.35">
      <c r="A44951" t="s">
        <v>1452</v>
      </c>
      <c r="B44951" t="s">
        <v>7205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79</v>
      </c>
      <c r="I44951">
        <v>437395</v>
      </c>
      <c r="J44951">
        <v>442354</v>
      </c>
    </row>
    <row r="44952" spans="1:10" x14ac:dyDescent="0.35">
      <c r="A44952" t="s">
        <v>1452</v>
      </c>
      <c r="B44952" t="s">
        <v>7205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79</v>
      </c>
      <c r="I44952">
        <v>437395</v>
      </c>
      <c r="J44952">
        <v>442354</v>
      </c>
    </row>
    <row r="44953" spans="1:10" x14ac:dyDescent="0.35">
      <c r="A44953" t="s">
        <v>1453</v>
      </c>
      <c r="B44953" t="s">
        <v>7205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9</v>
      </c>
      <c r="I44953">
        <v>17845</v>
      </c>
      <c r="J44953">
        <v>17607</v>
      </c>
    </row>
    <row r="44954" spans="1:10" x14ac:dyDescent="0.35">
      <c r="A44954" t="s">
        <v>1453</v>
      </c>
      <c r="B44954" t="s">
        <v>7205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46</v>
      </c>
      <c r="I44954">
        <v>20973</v>
      </c>
      <c r="J44954">
        <v>206573</v>
      </c>
    </row>
    <row r="44955" spans="1:10" x14ac:dyDescent="0.35">
      <c r="A44955" t="s">
        <v>1455</v>
      </c>
      <c r="B44955" t="s">
        <v>7205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46</v>
      </c>
      <c r="I44955">
        <v>20973</v>
      </c>
      <c r="J44955">
        <v>206573</v>
      </c>
    </row>
    <row r="44956" spans="1:10" x14ac:dyDescent="0.35">
      <c r="A44956" t="s">
        <v>1455</v>
      </c>
      <c r="B44956" t="s">
        <v>7205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79</v>
      </c>
      <c r="I44956">
        <v>437395</v>
      </c>
      <c r="J44956">
        <v>442354</v>
      </c>
    </row>
    <row r="44957" spans="1:10" x14ac:dyDescent="0.35">
      <c r="A44957" t="s">
        <v>1456</v>
      </c>
      <c r="B44957" t="s">
        <v>7197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79</v>
      </c>
      <c r="I44957">
        <v>437395</v>
      </c>
      <c r="J44957">
        <v>442354</v>
      </c>
    </row>
    <row r="44958" spans="1:10" x14ac:dyDescent="0.35">
      <c r="A44958" t="s">
        <v>1458</v>
      </c>
      <c r="B44958" t="s">
        <v>7197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46</v>
      </c>
      <c r="I44958">
        <v>20973</v>
      </c>
      <c r="J44958">
        <v>206573</v>
      </c>
    </row>
    <row r="44959" spans="1:10" x14ac:dyDescent="0.35">
      <c r="A44959" t="s">
        <v>1459</v>
      </c>
      <c r="B44959" t="s">
        <v>7197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19</v>
      </c>
      <c r="I44959">
        <v>10095</v>
      </c>
      <c r="J44959">
        <v>6014</v>
      </c>
    </row>
    <row r="44960" spans="1:10" x14ac:dyDescent="0.35">
      <c r="A44960" t="s">
        <v>1459</v>
      </c>
      <c r="B44960" t="s">
        <v>7197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84</v>
      </c>
      <c r="I44960">
        <v>1442</v>
      </c>
      <c r="J44960">
        <v>15862</v>
      </c>
    </row>
    <row r="44961" spans="1:10" x14ac:dyDescent="0.35">
      <c r="A44961" t="s">
        <v>1461</v>
      </c>
      <c r="B44961" t="s">
        <v>7197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84</v>
      </c>
      <c r="I44961">
        <v>1442</v>
      </c>
      <c r="J44961">
        <v>15862</v>
      </c>
    </row>
    <row r="44962" spans="1:10" x14ac:dyDescent="0.35">
      <c r="A44962" t="s">
        <v>1464</v>
      </c>
      <c r="B44962" t="s">
        <v>7201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79</v>
      </c>
      <c r="I44962">
        <v>437395</v>
      </c>
      <c r="J44962">
        <v>442354</v>
      </c>
    </row>
    <row r="44963" spans="1:10" x14ac:dyDescent="0.35">
      <c r="A44963" t="s">
        <v>1466</v>
      </c>
      <c r="B44963" t="s">
        <v>7201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84</v>
      </c>
      <c r="I44963">
        <v>1442</v>
      </c>
      <c r="J44963">
        <v>15862</v>
      </c>
    </row>
    <row r="44964" spans="1:10" x14ac:dyDescent="0.35">
      <c r="A44964" t="s">
        <v>1466</v>
      </c>
      <c r="B44964" t="s">
        <v>7201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46</v>
      </c>
      <c r="I44964">
        <v>20973</v>
      </c>
      <c r="J44964">
        <v>206573</v>
      </c>
    </row>
    <row r="44965" spans="1:10" x14ac:dyDescent="0.35">
      <c r="A44965" t="s">
        <v>1467</v>
      </c>
      <c r="B44965" t="s">
        <v>7201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7</v>
      </c>
      <c r="I44965">
        <v>35735</v>
      </c>
      <c r="J44965">
        <v>308514</v>
      </c>
    </row>
    <row r="44966" spans="1:10" x14ac:dyDescent="0.35">
      <c r="A44966" t="s">
        <v>1467</v>
      </c>
      <c r="B44966" t="s">
        <v>7201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19</v>
      </c>
      <c r="I44966">
        <v>10095</v>
      </c>
      <c r="J44966">
        <v>6014</v>
      </c>
    </row>
    <row r="44967" spans="1:10" x14ac:dyDescent="0.35">
      <c r="A44967" t="s">
        <v>1469</v>
      </c>
      <c r="B44967" t="s">
        <v>7201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19</v>
      </c>
      <c r="I44967">
        <v>2595</v>
      </c>
      <c r="J44967">
        <v>2853</v>
      </c>
    </row>
    <row r="44968" spans="1:10" x14ac:dyDescent="0.35">
      <c r="A44968" t="s">
        <v>1470</v>
      </c>
      <c r="B44968" t="s">
        <v>7206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99</v>
      </c>
      <c r="I44968">
        <v>1019995</v>
      </c>
      <c r="J44968">
        <v>956077</v>
      </c>
    </row>
    <row r="44969" spans="1:10" x14ac:dyDescent="0.35">
      <c r="A44969" t="s">
        <v>1471</v>
      </c>
      <c r="B44969" t="s">
        <v>7206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46</v>
      </c>
      <c r="I44969">
        <v>20973</v>
      </c>
      <c r="J44969">
        <v>206573</v>
      </c>
    </row>
    <row r="44970" spans="1:10" x14ac:dyDescent="0.35">
      <c r="A44970" t="s">
        <v>1472</v>
      </c>
      <c r="B44970" t="s">
        <v>720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46</v>
      </c>
      <c r="I44970">
        <v>20973</v>
      </c>
      <c r="J44970">
        <v>206573</v>
      </c>
    </row>
    <row r="44971" spans="1:10" x14ac:dyDescent="0.35">
      <c r="A44971" t="s">
        <v>1472</v>
      </c>
      <c r="B44971" t="s">
        <v>720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58</v>
      </c>
      <c r="I44971">
        <v>8929</v>
      </c>
      <c r="J44971">
        <v>881</v>
      </c>
    </row>
    <row r="44972" spans="1:10" x14ac:dyDescent="0.35">
      <c r="A44972" t="s">
        <v>1472</v>
      </c>
      <c r="B44972" t="s">
        <v>720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96</v>
      </c>
      <c r="I44972">
        <v>107348</v>
      </c>
      <c r="J44972">
        <v>1085647</v>
      </c>
    </row>
    <row r="44973" spans="1:10" x14ac:dyDescent="0.35">
      <c r="A44973" t="s">
        <v>1477</v>
      </c>
      <c r="B44973" t="s">
        <v>7198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7</v>
      </c>
      <c r="I44973">
        <v>285</v>
      </c>
      <c r="J44973">
        <v>1698</v>
      </c>
    </row>
    <row r="44974" spans="1:10" x14ac:dyDescent="0.35">
      <c r="A44974" t="s">
        <v>1479</v>
      </c>
      <c r="B44974" t="s">
        <v>7198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84</v>
      </c>
      <c r="I44974">
        <v>1442</v>
      </c>
      <c r="J44974">
        <v>15862</v>
      </c>
    </row>
    <row r="44975" spans="1:10" x14ac:dyDescent="0.35">
      <c r="A44975" t="s">
        <v>1480</v>
      </c>
      <c r="B44975" t="s">
        <v>7198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19</v>
      </c>
      <c r="I44975">
        <v>10095</v>
      </c>
      <c r="J44975">
        <v>6014</v>
      </c>
    </row>
    <row r="44976" spans="1:10" x14ac:dyDescent="0.35">
      <c r="A44976" t="s">
        <v>1480</v>
      </c>
      <c r="B44976" t="s">
        <v>7198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46</v>
      </c>
      <c r="I44976">
        <v>20973</v>
      </c>
      <c r="J44976">
        <v>206573</v>
      </c>
    </row>
    <row r="44977" spans="1:10" x14ac:dyDescent="0.35">
      <c r="A44977" t="s">
        <v>1481</v>
      </c>
      <c r="B44977" t="s">
        <v>7198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46</v>
      </c>
      <c r="I44977">
        <v>20973</v>
      </c>
      <c r="J44977">
        <v>206573</v>
      </c>
    </row>
    <row r="44978" spans="1:10" x14ac:dyDescent="0.35">
      <c r="A44978" t="s">
        <v>1484</v>
      </c>
      <c r="B44978" t="s">
        <v>7202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19</v>
      </c>
      <c r="I44978">
        <v>10095</v>
      </c>
      <c r="J44978">
        <v>6014</v>
      </c>
    </row>
    <row r="44979" spans="1:10" x14ac:dyDescent="0.35">
      <c r="A44979" t="s">
        <v>1484</v>
      </c>
      <c r="B44979" t="s">
        <v>7202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77</v>
      </c>
    </row>
    <row r="44980" spans="1:10" x14ac:dyDescent="0.35">
      <c r="A44980" t="s">
        <v>1486</v>
      </c>
      <c r="B44980" t="s">
        <v>7202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84</v>
      </c>
      <c r="I44980">
        <v>1442</v>
      </c>
      <c r="J44980">
        <v>15862</v>
      </c>
    </row>
    <row r="44981" spans="1:10" x14ac:dyDescent="0.35">
      <c r="A44981" t="s">
        <v>1486</v>
      </c>
      <c r="B44981" t="s">
        <v>7202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19</v>
      </c>
      <c r="I44981">
        <v>10095</v>
      </c>
      <c r="J44981">
        <v>6014</v>
      </c>
    </row>
    <row r="44982" spans="1:10" x14ac:dyDescent="0.35">
      <c r="A44982" t="s">
        <v>1494</v>
      </c>
      <c r="B44982" t="s">
        <v>7203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19</v>
      </c>
      <c r="I44982">
        <v>2595</v>
      </c>
      <c r="J44982">
        <v>2853</v>
      </c>
    </row>
    <row r="44983" spans="1:10" x14ac:dyDescent="0.35">
      <c r="A44983" t="s">
        <v>1499</v>
      </c>
      <c r="B44983" t="s">
        <v>7195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99</v>
      </c>
      <c r="I44983">
        <v>1019995</v>
      </c>
      <c r="J44983">
        <v>956077</v>
      </c>
    </row>
    <row r="44984" spans="1:10" x14ac:dyDescent="0.35">
      <c r="A44984" t="s">
        <v>1499</v>
      </c>
      <c r="B44984" t="s">
        <v>7195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99</v>
      </c>
      <c r="I44984">
        <v>1019995</v>
      </c>
      <c r="J44984">
        <v>956077</v>
      </c>
    </row>
    <row r="44985" spans="1:10" x14ac:dyDescent="0.35">
      <c r="A44985" t="s">
        <v>1654</v>
      </c>
      <c r="B44985" t="s">
        <v>7195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19</v>
      </c>
      <c r="I44985">
        <v>10095</v>
      </c>
      <c r="J44985">
        <v>6014</v>
      </c>
    </row>
    <row r="44986" spans="1:10" x14ac:dyDescent="0.35">
      <c r="A44986" t="s">
        <v>1654</v>
      </c>
      <c r="B44986" t="s">
        <v>7195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46</v>
      </c>
      <c r="I44986">
        <v>20973</v>
      </c>
      <c r="J44986">
        <v>206573</v>
      </c>
    </row>
    <row r="44987" spans="1:10" x14ac:dyDescent="0.35">
      <c r="A44987" t="s">
        <v>1654</v>
      </c>
      <c r="B44987" t="s">
        <v>7195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58</v>
      </c>
      <c r="I44987">
        <v>8929</v>
      </c>
      <c r="J44987">
        <v>881</v>
      </c>
    </row>
    <row r="44988" spans="1:10" x14ac:dyDescent="0.35">
      <c r="A44988" t="s">
        <v>4174</v>
      </c>
      <c r="B44988" t="s">
        <v>7199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99</v>
      </c>
      <c r="I44988">
        <v>1012495</v>
      </c>
      <c r="J44988">
        <v>949047</v>
      </c>
    </row>
    <row r="44989" spans="1:10" x14ac:dyDescent="0.35">
      <c r="A44989" t="s">
        <v>1502</v>
      </c>
      <c r="B44989" t="s">
        <v>7204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19</v>
      </c>
      <c r="I44989">
        <v>10095</v>
      </c>
      <c r="J44989">
        <v>6014</v>
      </c>
    </row>
    <row r="44990" spans="1:10" x14ac:dyDescent="0.35">
      <c r="A44990" t="s">
        <v>1502</v>
      </c>
      <c r="B44990" t="s">
        <v>7204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96</v>
      </c>
      <c r="I44990">
        <v>107348</v>
      </c>
      <c r="J44990">
        <v>1085647</v>
      </c>
    </row>
    <row r="44991" spans="1:10" x14ac:dyDescent="0.35">
      <c r="A44991" t="s">
        <v>1507</v>
      </c>
      <c r="B44991" t="s">
        <v>7196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79</v>
      </c>
      <c r="I44991">
        <v>437395</v>
      </c>
      <c r="J44991">
        <v>442354</v>
      </c>
    </row>
    <row r="44992" spans="1:10" x14ac:dyDescent="0.35">
      <c r="A44992" t="s">
        <v>1507</v>
      </c>
      <c r="B44992" t="s">
        <v>7196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79</v>
      </c>
      <c r="I44992">
        <v>437395</v>
      </c>
      <c r="J44992">
        <v>442354</v>
      </c>
    </row>
    <row r="44993" spans="1:10" x14ac:dyDescent="0.35">
      <c r="A44993" t="s">
        <v>1508</v>
      </c>
      <c r="B44993" t="s">
        <v>7196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99</v>
      </c>
      <c r="I44993">
        <v>1012495</v>
      </c>
      <c r="J44993">
        <v>949047</v>
      </c>
    </row>
    <row r="44994" spans="1:10" x14ac:dyDescent="0.35">
      <c r="A44994" t="s">
        <v>1655</v>
      </c>
      <c r="B44994" t="s">
        <v>7196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79</v>
      </c>
      <c r="I44994">
        <v>437395</v>
      </c>
      <c r="J44994">
        <v>442354</v>
      </c>
    </row>
    <row r="44995" spans="1:10" x14ac:dyDescent="0.35">
      <c r="A44995" t="s">
        <v>1655</v>
      </c>
      <c r="B44995" t="s">
        <v>7196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96</v>
      </c>
      <c r="I44995">
        <v>107348</v>
      </c>
      <c r="J44995">
        <v>1085647</v>
      </c>
    </row>
    <row r="44996" spans="1:10" x14ac:dyDescent="0.35">
      <c r="A44996" t="s">
        <v>1655</v>
      </c>
      <c r="B44996" t="s">
        <v>7196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46</v>
      </c>
      <c r="I44996">
        <v>20973</v>
      </c>
      <c r="J44996">
        <v>206573</v>
      </c>
    </row>
    <row r="44997" spans="1:10" x14ac:dyDescent="0.35">
      <c r="A44997" t="s">
        <v>1655</v>
      </c>
      <c r="B44997" t="s">
        <v>7196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46</v>
      </c>
      <c r="I44997">
        <v>20973</v>
      </c>
      <c r="J44997">
        <v>206573</v>
      </c>
    </row>
    <row r="44998" spans="1:10" x14ac:dyDescent="0.35">
      <c r="A44998" t="s">
        <v>1511</v>
      </c>
      <c r="B44998" t="s">
        <v>7200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19</v>
      </c>
      <c r="I44998">
        <v>2595</v>
      </c>
      <c r="J44998">
        <v>2853</v>
      </c>
    </row>
    <row r="44999" spans="1:10" x14ac:dyDescent="0.35">
      <c r="A44999" t="s">
        <v>1656</v>
      </c>
      <c r="B44999" t="s">
        <v>7197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46</v>
      </c>
      <c r="I44999">
        <v>20973</v>
      </c>
      <c r="J44999">
        <v>206573</v>
      </c>
    </row>
    <row r="45000" spans="1:10" x14ac:dyDescent="0.35">
      <c r="A45000" t="s">
        <v>1656</v>
      </c>
      <c r="B45000" t="s">
        <v>7197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94</v>
      </c>
      <c r="I45000">
        <v>9197</v>
      </c>
      <c r="J45000">
        <v>90743</v>
      </c>
    </row>
    <row r="45001" spans="1:10" x14ac:dyDescent="0.35">
      <c r="A45001" t="s">
        <v>1656</v>
      </c>
      <c r="B45001" t="s">
        <v>7197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46</v>
      </c>
      <c r="I45001">
        <v>20973</v>
      </c>
      <c r="J45001">
        <v>206573</v>
      </c>
    </row>
    <row r="45002" spans="1:10" x14ac:dyDescent="0.35">
      <c r="A45002" t="s">
        <v>1520</v>
      </c>
      <c r="B45002" t="s">
        <v>7201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99</v>
      </c>
      <c r="I45002">
        <v>1012495</v>
      </c>
      <c r="J45002">
        <v>949047</v>
      </c>
    </row>
    <row r="45003" spans="1:10" x14ac:dyDescent="0.35">
      <c r="A45003" t="s">
        <v>1520</v>
      </c>
      <c r="B45003" t="s">
        <v>7201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99</v>
      </c>
      <c r="I45003">
        <v>1019995</v>
      </c>
      <c r="J45003">
        <v>956077</v>
      </c>
    </row>
    <row r="45004" spans="1:10" x14ac:dyDescent="0.35">
      <c r="A45004" t="s">
        <v>1521</v>
      </c>
      <c r="B45004" t="s">
        <v>7206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19</v>
      </c>
      <c r="I45004">
        <v>2595</v>
      </c>
      <c r="J45004">
        <v>2853</v>
      </c>
    </row>
    <row r="45005" spans="1:10" x14ac:dyDescent="0.35">
      <c r="A45005" t="s">
        <v>1525</v>
      </c>
      <c r="B45005" t="s">
        <v>719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46</v>
      </c>
      <c r="I45005">
        <v>20973</v>
      </c>
      <c r="J45005">
        <v>206573</v>
      </c>
    </row>
    <row r="45006" spans="1:10" x14ac:dyDescent="0.35">
      <c r="A45006" t="s">
        <v>1526</v>
      </c>
      <c r="B45006" t="s">
        <v>7198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99</v>
      </c>
      <c r="I45006">
        <v>1019995</v>
      </c>
      <c r="J45006">
        <v>956077</v>
      </c>
    </row>
    <row r="45007" spans="1:10" x14ac:dyDescent="0.35">
      <c r="A45007" t="s">
        <v>1657</v>
      </c>
      <c r="B45007" t="s">
        <v>7198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79</v>
      </c>
      <c r="I45007">
        <v>437395</v>
      </c>
      <c r="J45007">
        <v>442354</v>
      </c>
    </row>
    <row r="45008" spans="1:10" x14ac:dyDescent="0.35">
      <c r="A45008" t="s">
        <v>1657</v>
      </c>
      <c r="B45008" t="s">
        <v>7198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79</v>
      </c>
      <c r="I45008">
        <v>437395</v>
      </c>
      <c r="J45008">
        <v>442354</v>
      </c>
    </row>
    <row r="45009" spans="1:10" x14ac:dyDescent="0.35">
      <c r="A45009" t="s">
        <v>1657</v>
      </c>
      <c r="B45009" t="s">
        <v>7198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94</v>
      </c>
      <c r="I45009">
        <v>9197</v>
      </c>
      <c r="J45009">
        <v>90743</v>
      </c>
    </row>
    <row r="45010" spans="1:10" x14ac:dyDescent="0.35">
      <c r="A45010" t="s">
        <v>1531</v>
      </c>
      <c r="B45010" t="s">
        <v>7203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99</v>
      </c>
      <c r="I45010">
        <v>26995</v>
      </c>
      <c r="J45010">
        <v>1856</v>
      </c>
    </row>
    <row r="45011" spans="1:10" x14ac:dyDescent="0.35">
      <c r="A45011" t="s">
        <v>1531</v>
      </c>
      <c r="B45011" t="s">
        <v>7203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82</v>
      </c>
      <c r="I45011">
        <v>841</v>
      </c>
      <c r="J45011">
        <v>6939</v>
      </c>
    </row>
    <row r="45012" spans="1:10" x14ac:dyDescent="0.35">
      <c r="A45012" t="s">
        <v>1532</v>
      </c>
      <c r="B45012" t="s">
        <v>7195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84</v>
      </c>
      <c r="I45012">
        <v>1442</v>
      </c>
      <c r="J45012">
        <v>1454</v>
      </c>
    </row>
    <row r="45013" spans="1:10" x14ac:dyDescent="0.35">
      <c r="A45013" t="s">
        <v>1534</v>
      </c>
      <c r="B45013" t="s">
        <v>7195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33</v>
      </c>
      <c r="I45013">
        <v>101165</v>
      </c>
      <c r="J45013">
        <v>93579</v>
      </c>
    </row>
    <row r="45014" spans="1:10" x14ac:dyDescent="0.35">
      <c r="A45014" t="s">
        <v>1534</v>
      </c>
      <c r="B45014" t="s">
        <v>7195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56</v>
      </c>
    </row>
    <row r="45015" spans="1:10" x14ac:dyDescent="0.35">
      <c r="A45015" t="s">
        <v>1534</v>
      </c>
      <c r="B45015" t="s">
        <v>7195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99</v>
      </c>
      <c r="I45015">
        <v>22495</v>
      </c>
      <c r="J45015">
        <v>15467</v>
      </c>
    </row>
    <row r="45016" spans="1:10" x14ac:dyDescent="0.35">
      <c r="A45016" t="s">
        <v>1534</v>
      </c>
      <c r="B45016" t="s">
        <v>7195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99</v>
      </c>
      <c r="I45016">
        <v>26995</v>
      </c>
      <c r="J45016">
        <v>1856</v>
      </c>
    </row>
    <row r="45017" spans="1:10" x14ac:dyDescent="0.35">
      <c r="A45017" t="s">
        <v>1535</v>
      </c>
      <c r="B45017" t="s">
        <v>7195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03</v>
      </c>
      <c r="I45017">
        <v>74515</v>
      </c>
      <c r="J45017">
        <v>55141</v>
      </c>
    </row>
    <row r="45018" spans="1:10" x14ac:dyDescent="0.35">
      <c r="A45018" t="s">
        <v>1536</v>
      </c>
      <c r="B45018" t="s">
        <v>7195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13</v>
      </c>
      <c r="I45018">
        <v>7065</v>
      </c>
      <c r="J45018">
        <v>4857</v>
      </c>
    </row>
    <row r="45019" spans="1:10" x14ac:dyDescent="0.35">
      <c r="A45019" t="s">
        <v>1536</v>
      </c>
      <c r="B45019" t="s">
        <v>7195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13</v>
      </c>
      <c r="I45019">
        <v>7065</v>
      </c>
      <c r="J45019">
        <v>4857</v>
      </c>
    </row>
    <row r="45020" spans="1:10" x14ac:dyDescent="0.35">
      <c r="A45020" t="s">
        <v>1536</v>
      </c>
      <c r="B45020" t="s">
        <v>7195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99</v>
      </c>
      <c r="I45020">
        <v>22495</v>
      </c>
      <c r="J45020">
        <v>15467</v>
      </c>
    </row>
    <row r="45021" spans="1:10" x14ac:dyDescent="0.35">
      <c r="A45021" t="s">
        <v>1536</v>
      </c>
      <c r="B45021" t="s">
        <v>7195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01</v>
      </c>
      <c r="I45021">
        <v>733005</v>
      </c>
      <c r="J45021">
        <v>759393</v>
      </c>
    </row>
    <row r="45022" spans="1:10" x14ac:dyDescent="0.35">
      <c r="A45022" t="s">
        <v>1537</v>
      </c>
      <c r="B45022" t="s">
        <v>7195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45</v>
      </c>
      <c r="I45022">
        <v>162225</v>
      </c>
      <c r="J45022">
        <v>150059</v>
      </c>
    </row>
    <row r="45023" spans="1:10" x14ac:dyDescent="0.35">
      <c r="A45023" t="s">
        <v>1539</v>
      </c>
      <c r="B45023" t="s">
        <v>7195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19</v>
      </c>
      <c r="I45023">
        <v>10095</v>
      </c>
      <c r="J45023">
        <v>6939</v>
      </c>
    </row>
    <row r="45024" spans="1:10" x14ac:dyDescent="0.35">
      <c r="A45024" t="s">
        <v>1658</v>
      </c>
      <c r="B45024" t="s">
        <v>7195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26</v>
      </c>
      <c r="I45024">
        <v>30013</v>
      </c>
      <c r="J45024">
        <v>302825</v>
      </c>
    </row>
    <row r="45025" spans="1:10" x14ac:dyDescent="0.35">
      <c r="A45025" t="s">
        <v>1658</v>
      </c>
      <c r="B45025" t="s">
        <v>7195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84</v>
      </c>
      <c r="I45025">
        <v>1442</v>
      </c>
      <c r="J45025">
        <v>1454</v>
      </c>
    </row>
    <row r="45026" spans="1:10" x14ac:dyDescent="0.35">
      <c r="A45026" t="s">
        <v>1658</v>
      </c>
      <c r="B45026" t="s">
        <v>7195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19</v>
      </c>
      <c r="I45026">
        <v>10095</v>
      </c>
      <c r="J45026">
        <v>6939</v>
      </c>
    </row>
    <row r="45027" spans="1:10" x14ac:dyDescent="0.35">
      <c r="A45027" t="s">
        <v>1658</v>
      </c>
      <c r="B45027" t="s">
        <v>7195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01</v>
      </c>
      <c r="I45027">
        <v>733005</v>
      </c>
      <c r="J45027">
        <v>759393</v>
      </c>
    </row>
    <row r="45028" spans="1:10" x14ac:dyDescent="0.35">
      <c r="A45028" t="s">
        <v>1658</v>
      </c>
      <c r="B45028" t="s">
        <v>7195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94</v>
      </c>
      <c r="I45028">
        <v>9197</v>
      </c>
      <c r="J45028">
        <v>85071</v>
      </c>
    </row>
    <row r="45029" spans="1:10" x14ac:dyDescent="0.35">
      <c r="A45029" t="s">
        <v>1658</v>
      </c>
      <c r="B45029" t="s">
        <v>7195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94</v>
      </c>
      <c r="I45029">
        <v>65447</v>
      </c>
      <c r="J45029">
        <v>660342</v>
      </c>
    </row>
    <row r="45030" spans="1:10" x14ac:dyDescent="0.35">
      <c r="A45030" t="s">
        <v>1540</v>
      </c>
      <c r="B45030" t="s">
        <v>7199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19</v>
      </c>
      <c r="I45030">
        <v>10095</v>
      </c>
      <c r="J45030">
        <v>6939</v>
      </c>
    </row>
    <row r="45031" spans="1:10" x14ac:dyDescent="0.35">
      <c r="A45031" t="s">
        <v>1544</v>
      </c>
      <c r="B45031" t="s">
        <v>7199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19</v>
      </c>
      <c r="I45031">
        <v>2595</v>
      </c>
      <c r="J45031">
        <v>2615</v>
      </c>
    </row>
    <row r="45032" spans="1:10" x14ac:dyDescent="0.35">
      <c r="A45032" t="s">
        <v>1545</v>
      </c>
      <c r="B45032" t="s">
        <v>7199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99</v>
      </c>
      <c r="I45032">
        <v>323995</v>
      </c>
      <c r="J45032">
        <v>299218</v>
      </c>
    </row>
    <row r="45033" spans="1:10" x14ac:dyDescent="0.35">
      <c r="A45033" t="s">
        <v>1545</v>
      </c>
      <c r="B45033" t="s">
        <v>7199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29</v>
      </c>
      <c r="I45033">
        <v>12145</v>
      </c>
      <c r="J45033">
        <v>8989</v>
      </c>
    </row>
    <row r="45034" spans="1:10" x14ac:dyDescent="0.35">
      <c r="A45034" t="s">
        <v>1546</v>
      </c>
      <c r="B45034" t="s">
        <v>719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99</v>
      </c>
      <c r="I45034">
        <v>5995</v>
      </c>
      <c r="J45034">
        <v>4123</v>
      </c>
    </row>
    <row r="45035" spans="1:10" x14ac:dyDescent="0.35">
      <c r="A45035" t="s">
        <v>1549</v>
      </c>
      <c r="B45035" t="s">
        <v>7196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26</v>
      </c>
      <c r="I45035">
        <v>30013</v>
      </c>
      <c r="J45035">
        <v>302825</v>
      </c>
    </row>
    <row r="45036" spans="1:10" x14ac:dyDescent="0.35">
      <c r="A45036" t="s">
        <v>1549</v>
      </c>
      <c r="B45036" t="s">
        <v>7196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79</v>
      </c>
      <c r="I45036">
        <v>234895</v>
      </c>
      <c r="J45036">
        <v>243353</v>
      </c>
    </row>
    <row r="45037" spans="1:10" x14ac:dyDescent="0.35">
      <c r="A45037" t="s">
        <v>1550</v>
      </c>
      <c r="B45037" t="s">
        <v>7196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99</v>
      </c>
      <c r="I45037">
        <v>17995</v>
      </c>
      <c r="J45037">
        <v>12373</v>
      </c>
    </row>
    <row r="45038" spans="1:10" x14ac:dyDescent="0.35">
      <c r="A45038" t="s">
        <v>1550</v>
      </c>
      <c r="B45038" t="s">
        <v>7196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19</v>
      </c>
      <c r="I45038">
        <v>10095</v>
      </c>
      <c r="J45038">
        <v>6939</v>
      </c>
    </row>
    <row r="45039" spans="1:10" x14ac:dyDescent="0.35">
      <c r="A45039" t="s">
        <v>1550</v>
      </c>
      <c r="B45039" t="s">
        <v>7196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19</v>
      </c>
      <c r="I45039">
        <v>2595</v>
      </c>
      <c r="J45039">
        <v>2615</v>
      </c>
    </row>
    <row r="45040" spans="1:10" x14ac:dyDescent="0.35">
      <c r="A45040" t="s">
        <v>1551</v>
      </c>
      <c r="B45040" t="s">
        <v>7196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79</v>
      </c>
      <c r="I45040">
        <v>234895</v>
      </c>
      <c r="J45040">
        <v>243353</v>
      </c>
    </row>
    <row r="45041" spans="1:10" x14ac:dyDescent="0.35">
      <c r="A45041" t="s">
        <v>1551</v>
      </c>
      <c r="B45041" t="s">
        <v>7196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26</v>
      </c>
      <c r="I45041">
        <v>30013</v>
      </c>
      <c r="J45041">
        <v>302825</v>
      </c>
    </row>
    <row r="45042" spans="1:10" x14ac:dyDescent="0.35">
      <c r="A45042" t="s">
        <v>1551</v>
      </c>
      <c r="B45042" t="s">
        <v>7196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26</v>
      </c>
      <c r="I45042">
        <v>30013</v>
      </c>
      <c r="J45042">
        <v>302825</v>
      </c>
    </row>
    <row r="45043" spans="1:10" x14ac:dyDescent="0.35">
      <c r="A45043" t="s">
        <v>1552</v>
      </c>
      <c r="B45043" t="s">
        <v>7196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33</v>
      </c>
      <c r="I45043">
        <v>101165</v>
      </c>
      <c r="J45043">
        <v>93579</v>
      </c>
    </row>
    <row r="45044" spans="1:10" x14ac:dyDescent="0.35">
      <c r="A45044" t="s">
        <v>1552</v>
      </c>
      <c r="B45044" t="s">
        <v>7196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84</v>
      </c>
      <c r="I45044">
        <v>1442</v>
      </c>
      <c r="J45044">
        <v>1454</v>
      </c>
    </row>
    <row r="45045" spans="1:10" x14ac:dyDescent="0.35">
      <c r="A45045" t="s">
        <v>1552</v>
      </c>
      <c r="B45045" t="s">
        <v>7196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99</v>
      </c>
      <c r="I45045">
        <v>22495</v>
      </c>
      <c r="J45045">
        <v>15467</v>
      </c>
    </row>
    <row r="45046" spans="1:10" x14ac:dyDescent="0.35">
      <c r="A45046" t="s">
        <v>1552</v>
      </c>
      <c r="B45046" t="s">
        <v>7196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19</v>
      </c>
      <c r="I45046">
        <v>10095</v>
      </c>
      <c r="J45046">
        <v>6939</v>
      </c>
    </row>
    <row r="45047" spans="1:10" x14ac:dyDescent="0.35">
      <c r="A45047" t="s">
        <v>1552</v>
      </c>
      <c r="B45047" t="s">
        <v>7196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56</v>
      </c>
    </row>
    <row r="45048" spans="1:10" x14ac:dyDescent="0.35">
      <c r="A45048" t="s">
        <v>1553</v>
      </c>
      <c r="B45048" t="s">
        <v>7196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79</v>
      </c>
      <c r="I45048">
        <v>234895</v>
      </c>
      <c r="J45048">
        <v>243353</v>
      </c>
    </row>
    <row r="45049" spans="1:10" x14ac:dyDescent="0.35">
      <c r="A45049" t="s">
        <v>1553</v>
      </c>
      <c r="B45049" t="s">
        <v>7196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99</v>
      </c>
      <c r="I45049">
        <v>26995</v>
      </c>
      <c r="J45049">
        <v>1856</v>
      </c>
    </row>
    <row r="45050" spans="1:10" x14ac:dyDescent="0.35">
      <c r="A45050" t="s">
        <v>1553</v>
      </c>
      <c r="B45050" t="s">
        <v>7196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99</v>
      </c>
      <c r="I45050">
        <v>5995</v>
      </c>
      <c r="J45050">
        <v>4123</v>
      </c>
    </row>
    <row r="45051" spans="1:10" x14ac:dyDescent="0.35">
      <c r="A45051" t="s">
        <v>1553</v>
      </c>
      <c r="B45051" t="s">
        <v>7196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56</v>
      </c>
    </row>
    <row r="45052" spans="1:10" x14ac:dyDescent="0.35">
      <c r="A45052" t="s">
        <v>1553</v>
      </c>
      <c r="B45052" t="s">
        <v>7196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33</v>
      </c>
      <c r="I45052">
        <v>101165</v>
      </c>
      <c r="J45052">
        <v>93579</v>
      </c>
    </row>
    <row r="45053" spans="1:10" x14ac:dyDescent="0.35">
      <c r="A45053" t="s">
        <v>1553</v>
      </c>
      <c r="B45053" t="s">
        <v>7196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99</v>
      </c>
      <c r="I45053">
        <v>26995</v>
      </c>
      <c r="J45053">
        <v>1856</v>
      </c>
    </row>
    <row r="45054" spans="1:10" x14ac:dyDescent="0.35">
      <c r="A45054" t="s">
        <v>1553</v>
      </c>
      <c r="B45054" t="s">
        <v>7196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84</v>
      </c>
      <c r="I45054">
        <v>1442</v>
      </c>
      <c r="J45054">
        <v>1454</v>
      </c>
    </row>
    <row r="45055" spans="1:10" x14ac:dyDescent="0.35">
      <c r="A45055" t="s">
        <v>1553</v>
      </c>
      <c r="B45055" t="s">
        <v>7196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26</v>
      </c>
      <c r="I45055">
        <v>30013</v>
      </c>
      <c r="J45055">
        <v>302825</v>
      </c>
    </row>
    <row r="45056" spans="1:10" x14ac:dyDescent="0.35">
      <c r="A45056" t="s">
        <v>1553</v>
      </c>
      <c r="B45056" t="s">
        <v>7196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99</v>
      </c>
      <c r="I45056">
        <v>22495</v>
      </c>
      <c r="J45056">
        <v>15467</v>
      </c>
    </row>
    <row r="45057" spans="1:10" x14ac:dyDescent="0.35">
      <c r="A45057" t="s">
        <v>1554</v>
      </c>
      <c r="B45057" t="s">
        <v>7196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99</v>
      </c>
      <c r="I45057">
        <v>22495</v>
      </c>
      <c r="J45057">
        <v>15467</v>
      </c>
    </row>
    <row r="45058" spans="1:10" x14ac:dyDescent="0.35">
      <c r="A45058" t="s">
        <v>1659</v>
      </c>
      <c r="B45058" t="s">
        <v>7196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13</v>
      </c>
      <c r="I45058">
        <v>7065</v>
      </c>
      <c r="J45058">
        <v>4857</v>
      </c>
    </row>
    <row r="45059" spans="1:10" x14ac:dyDescent="0.35">
      <c r="A45059" t="s">
        <v>4188</v>
      </c>
      <c r="B45059" t="s">
        <v>7200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84</v>
      </c>
      <c r="I45059">
        <v>1442</v>
      </c>
      <c r="J45059">
        <v>1454</v>
      </c>
    </row>
    <row r="45060" spans="1:10" x14ac:dyDescent="0.35">
      <c r="A45060" t="s">
        <v>1559</v>
      </c>
      <c r="B45060" t="s">
        <v>720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84</v>
      </c>
      <c r="I45060">
        <v>1442</v>
      </c>
      <c r="J45060">
        <v>1454</v>
      </c>
    </row>
    <row r="45061" spans="1:10" x14ac:dyDescent="0.35">
      <c r="A45061" t="s">
        <v>1561</v>
      </c>
      <c r="B45061" t="s">
        <v>7200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85</v>
      </c>
      <c r="I45061">
        <v>621425</v>
      </c>
      <c r="J45061">
        <v>558928</v>
      </c>
    </row>
    <row r="45062" spans="1:10" x14ac:dyDescent="0.35">
      <c r="A45062" t="s">
        <v>1564</v>
      </c>
      <c r="B45062" t="s">
        <v>7197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99</v>
      </c>
      <c r="I45062">
        <v>26995</v>
      </c>
      <c r="J45062">
        <v>1856</v>
      </c>
    </row>
    <row r="45063" spans="1:10" x14ac:dyDescent="0.35">
      <c r="A45063" t="s">
        <v>1564</v>
      </c>
      <c r="B45063" t="s">
        <v>7197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99</v>
      </c>
      <c r="I45063">
        <v>26995</v>
      </c>
      <c r="J45063">
        <v>1856</v>
      </c>
    </row>
    <row r="45064" spans="1:10" x14ac:dyDescent="0.35">
      <c r="A45064" t="s">
        <v>1565</v>
      </c>
      <c r="B45064" t="s">
        <v>7197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99</v>
      </c>
      <c r="I45064">
        <v>26995</v>
      </c>
      <c r="J45064">
        <v>1856</v>
      </c>
    </row>
    <row r="45065" spans="1:10" x14ac:dyDescent="0.35">
      <c r="A45065" t="s">
        <v>1565</v>
      </c>
      <c r="B45065" t="s">
        <v>7197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84</v>
      </c>
      <c r="I45065">
        <v>1442</v>
      </c>
      <c r="J45065">
        <v>1454</v>
      </c>
    </row>
    <row r="45066" spans="1:10" x14ac:dyDescent="0.35">
      <c r="A45066" t="s">
        <v>1565</v>
      </c>
      <c r="B45066" t="s">
        <v>7197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19</v>
      </c>
      <c r="I45066">
        <v>10095</v>
      </c>
      <c r="J45066">
        <v>6939</v>
      </c>
    </row>
    <row r="45067" spans="1:10" x14ac:dyDescent="0.35">
      <c r="A45067" t="s">
        <v>1565</v>
      </c>
      <c r="B45067" t="s">
        <v>7197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13</v>
      </c>
      <c r="I45067">
        <v>7065</v>
      </c>
      <c r="J45067">
        <v>4857</v>
      </c>
    </row>
    <row r="45068" spans="1:10" x14ac:dyDescent="0.35">
      <c r="A45068" t="s">
        <v>1569</v>
      </c>
      <c r="B45068" t="s">
        <v>7197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19</v>
      </c>
      <c r="I45068">
        <v>10095</v>
      </c>
      <c r="J45068">
        <v>6939</v>
      </c>
    </row>
    <row r="45069" spans="1:10" x14ac:dyDescent="0.35">
      <c r="A45069" t="s">
        <v>1569</v>
      </c>
      <c r="B45069" t="s">
        <v>7197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19</v>
      </c>
      <c r="I45069">
        <v>10095</v>
      </c>
      <c r="J45069">
        <v>6939</v>
      </c>
    </row>
    <row r="45070" spans="1:10" x14ac:dyDescent="0.35">
      <c r="A45070" t="s">
        <v>1569</v>
      </c>
      <c r="B45070" t="s">
        <v>7197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13</v>
      </c>
      <c r="I45070">
        <v>7065</v>
      </c>
      <c r="J45070">
        <v>4857</v>
      </c>
    </row>
    <row r="45071" spans="1:10" x14ac:dyDescent="0.35">
      <c r="A45071" t="s">
        <v>1571</v>
      </c>
      <c r="B45071" t="s">
        <v>7197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79</v>
      </c>
      <c r="I45071">
        <v>234895</v>
      </c>
      <c r="J45071">
        <v>243353</v>
      </c>
    </row>
    <row r="45072" spans="1:10" x14ac:dyDescent="0.35">
      <c r="A45072" t="s">
        <v>1571</v>
      </c>
      <c r="B45072" t="s">
        <v>7197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79</v>
      </c>
      <c r="I45072">
        <v>234895</v>
      </c>
      <c r="J45072">
        <v>243353</v>
      </c>
    </row>
    <row r="45073" spans="1:10" x14ac:dyDescent="0.35">
      <c r="A45073" t="s">
        <v>1660</v>
      </c>
      <c r="B45073" t="s">
        <v>7197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99</v>
      </c>
      <c r="I45073">
        <v>22495</v>
      </c>
      <c r="J45073">
        <v>15467</v>
      </c>
    </row>
    <row r="45074" spans="1:10" x14ac:dyDescent="0.35">
      <c r="A45074" t="s">
        <v>1660</v>
      </c>
      <c r="B45074" t="s">
        <v>7197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79</v>
      </c>
      <c r="I45074">
        <v>234895</v>
      </c>
      <c r="J45074">
        <v>243353</v>
      </c>
    </row>
    <row r="45075" spans="1:10" x14ac:dyDescent="0.35">
      <c r="A45075" t="s">
        <v>1660</v>
      </c>
      <c r="B45075" t="s">
        <v>7197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99</v>
      </c>
      <c r="I45075">
        <v>26995</v>
      </c>
      <c r="J45075">
        <v>1856</v>
      </c>
    </row>
    <row r="45076" spans="1:10" x14ac:dyDescent="0.35">
      <c r="A45076" t="s">
        <v>1660</v>
      </c>
      <c r="B45076" t="s">
        <v>7197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99</v>
      </c>
      <c r="I45076">
        <v>26995</v>
      </c>
      <c r="J45076">
        <v>1856</v>
      </c>
    </row>
    <row r="45077" spans="1:10" x14ac:dyDescent="0.35">
      <c r="A45077" t="s">
        <v>1660</v>
      </c>
      <c r="B45077" t="s">
        <v>7197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99</v>
      </c>
      <c r="I45077">
        <v>26995</v>
      </c>
      <c r="J45077">
        <v>1856</v>
      </c>
    </row>
    <row r="45078" spans="1:10" x14ac:dyDescent="0.35">
      <c r="A45078" t="s">
        <v>1660</v>
      </c>
      <c r="B45078" t="s">
        <v>7197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19</v>
      </c>
      <c r="I45078">
        <v>10095</v>
      </c>
      <c r="J45078">
        <v>6939</v>
      </c>
    </row>
    <row r="45079" spans="1:10" x14ac:dyDescent="0.35">
      <c r="A45079" t="s">
        <v>1573</v>
      </c>
      <c r="B45079" t="s">
        <v>720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85</v>
      </c>
      <c r="I45079">
        <v>621425</v>
      </c>
      <c r="J45079">
        <v>558928</v>
      </c>
    </row>
    <row r="45080" spans="1:10" x14ac:dyDescent="0.35">
      <c r="A45080" t="s">
        <v>1575</v>
      </c>
      <c r="B45080" t="s">
        <v>7201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26</v>
      </c>
      <c r="I45080">
        <v>10463</v>
      </c>
      <c r="J45080">
        <v>9291</v>
      </c>
    </row>
    <row r="45081" spans="1:10" x14ac:dyDescent="0.35">
      <c r="A45081" t="s">
        <v>1576</v>
      </c>
      <c r="B45081" t="s">
        <v>7206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84</v>
      </c>
      <c r="I45081">
        <v>1442</v>
      </c>
      <c r="J45081">
        <v>1454</v>
      </c>
    </row>
    <row r="45082" spans="1:10" x14ac:dyDescent="0.35">
      <c r="A45082" t="s">
        <v>1578</v>
      </c>
      <c r="B45082" t="s">
        <v>7198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79</v>
      </c>
      <c r="I45082">
        <v>234895</v>
      </c>
      <c r="J45082">
        <v>243353</v>
      </c>
    </row>
    <row r="45083" spans="1:10" x14ac:dyDescent="0.35">
      <c r="A45083" t="s">
        <v>1579</v>
      </c>
      <c r="B45083" t="s">
        <v>7198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45</v>
      </c>
      <c r="I45083">
        <v>162225</v>
      </c>
      <c r="J45083">
        <v>150059</v>
      </c>
    </row>
    <row r="45084" spans="1:10" x14ac:dyDescent="0.35">
      <c r="A45084" t="s">
        <v>1582</v>
      </c>
      <c r="B45084" t="s">
        <v>71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19</v>
      </c>
      <c r="I45084">
        <v>10095</v>
      </c>
      <c r="J45084">
        <v>6939</v>
      </c>
    </row>
    <row r="45085" spans="1:10" x14ac:dyDescent="0.35">
      <c r="A45085" t="s">
        <v>1582</v>
      </c>
      <c r="B45085" t="s">
        <v>71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84</v>
      </c>
      <c r="I45085">
        <v>1442</v>
      </c>
      <c r="J45085">
        <v>1454</v>
      </c>
    </row>
    <row r="45086" spans="1:10" x14ac:dyDescent="0.35">
      <c r="A45086" t="s">
        <v>1582</v>
      </c>
      <c r="B45086" t="s">
        <v>71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99</v>
      </c>
      <c r="I45086">
        <v>26995</v>
      </c>
      <c r="J45086">
        <v>1856</v>
      </c>
    </row>
    <row r="45087" spans="1:10" x14ac:dyDescent="0.35">
      <c r="A45087" t="s">
        <v>1582</v>
      </c>
      <c r="B45087" t="s">
        <v>71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79</v>
      </c>
      <c r="I45087">
        <v>234895</v>
      </c>
      <c r="J45087">
        <v>243353</v>
      </c>
    </row>
    <row r="45088" spans="1:10" x14ac:dyDescent="0.35">
      <c r="A45088" t="s">
        <v>1583</v>
      </c>
      <c r="B45088" t="s">
        <v>7198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26</v>
      </c>
      <c r="I45088">
        <v>30013</v>
      </c>
      <c r="J45088">
        <v>302825</v>
      </c>
    </row>
    <row r="45089" spans="1:10" x14ac:dyDescent="0.35">
      <c r="A45089" t="s">
        <v>1583</v>
      </c>
      <c r="B45089" t="s">
        <v>7198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19</v>
      </c>
      <c r="I45089">
        <v>10095</v>
      </c>
      <c r="J45089">
        <v>6939</v>
      </c>
    </row>
    <row r="45090" spans="1:10" x14ac:dyDescent="0.35">
      <c r="A45090" t="s">
        <v>1583</v>
      </c>
      <c r="B45090" t="s">
        <v>7198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13</v>
      </c>
      <c r="I45090">
        <v>7065</v>
      </c>
      <c r="J45090">
        <v>4857</v>
      </c>
    </row>
    <row r="45091" spans="1:10" x14ac:dyDescent="0.35">
      <c r="A45091" t="s">
        <v>1583</v>
      </c>
      <c r="B45091" t="s">
        <v>7198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84</v>
      </c>
      <c r="I45091">
        <v>1442</v>
      </c>
      <c r="J45091">
        <v>1454</v>
      </c>
    </row>
    <row r="45092" spans="1:10" x14ac:dyDescent="0.35">
      <c r="A45092" t="s">
        <v>1583</v>
      </c>
      <c r="B45092" t="s">
        <v>7198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13</v>
      </c>
      <c r="I45092">
        <v>7065</v>
      </c>
      <c r="J45092">
        <v>4857</v>
      </c>
    </row>
    <row r="45093" spans="1:10" x14ac:dyDescent="0.35">
      <c r="A45093" t="s">
        <v>1583</v>
      </c>
      <c r="B45093" t="s">
        <v>7198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99</v>
      </c>
      <c r="I45093">
        <v>22495</v>
      </c>
      <c r="J45093">
        <v>15467</v>
      </c>
    </row>
    <row r="45094" spans="1:10" x14ac:dyDescent="0.35">
      <c r="A45094" t="s">
        <v>1661</v>
      </c>
      <c r="B45094" t="s">
        <v>7198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99</v>
      </c>
      <c r="I45094">
        <v>17995</v>
      </c>
      <c r="J45094">
        <v>12373</v>
      </c>
    </row>
    <row r="45095" spans="1:10" x14ac:dyDescent="0.35">
      <c r="A45095" t="s">
        <v>1661</v>
      </c>
      <c r="B45095" t="s">
        <v>7198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99</v>
      </c>
      <c r="I45095">
        <v>17995</v>
      </c>
      <c r="J45095">
        <v>12373</v>
      </c>
    </row>
    <row r="45096" spans="1:10" x14ac:dyDescent="0.35">
      <c r="A45096" t="s">
        <v>1587</v>
      </c>
      <c r="B45096" t="s">
        <v>7202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99</v>
      </c>
      <c r="I45096">
        <v>22495</v>
      </c>
      <c r="J45096">
        <v>15467</v>
      </c>
    </row>
    <row r="45097" spans="1:10" x14ac:dyDescent="0.35">
      <c r="A45097" t="s">
        <v>1587</v>
      </c>
      <c r="B45097" t="s">
        <v>7202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79</v>
      </c>
      <c r="I45097">
        <v>234895</v>
      </c>
      <c r="J45097">
        <v>243353</v>
      </c>
    </row>
    <row r="45098" spans="1:10" x14ac:dyDescent="0.35">
      <c r="A45098" t="s">
        <v>1588</v>
      </c>
      <c r="B45098" t="s">
        <v>7202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85</v>
      </c>
      <c r="I45098">
        <v>621425</v>
      </c>
      <c r="J45098">
        <v>558928</v>
      </c>
    </row>
    <row r="45099" spans="1:10" x14ac:dyDescent="0.35">
      <c r="A45099" t="s">
        <v>1589</v>
      </c>
      <c r="B45099" t="s">
        <v>7202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99</v>
      </c>
      <c r="I45099">
        <v>22495</v>
      </c>
      <c r="J45099">
        <v>15467</v>
      </c>
    </row>
    <row r="45100" spans="1:10" x14ac:dyDescent="0.35">
      <c r="A45100" t="s">
        <v>1589</v>
      </c>
      <c r="B45100" t="s">
        <v>7202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19</v>
      </c>
      <c r="I45100">
        <v>10095</v>
      </c>
      <c r="J45100">
        <v>6939</v>
      </c>
    </row>
    <row r="45101" spans="1:10" x14ac:dyDescent="0.35">
      <c r="A45101" t="s">
        <v>1592</v>
      </c>
      <c r="B45101" t="s">
        <v>7195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39</v>
      </c>
      <c r="I45101">
        <v>2695</v>
      </c>
      <c r="J45101">
        <v>1681</v>
      </c>
    </row>
    <row r="45102" spans="1:10" x14ac:dyDescent="0.35">
      <c r="A45102" t="s">
        <v>1592</v>
      </c>
      <c r="B45102" t="s">
        <v>7195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1</v>
      </c>
      <c r="I45102">
        <v>1905</v>
      </c>
      <c r="J45102">
        <v>11875</v>
      </c>
    </row>
    <row r="45103" spans="1:10" x14ac:dyDescent="0.35">
      <c r="A45103" t="s">
        <v>1592</v>
      </c>
      <c r="B45103" t="s">
        <v>7195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99</v>
      </c>
      <c r="I45103">
        <v>10495</v>
      </c>
      <c r="J45103">
        <v>6543</v>
      </c>
    </row>
    <row r="45104" spans="1:10" x14ac:dyDescent="0.35">
      <c r="A45104" t="s">
        <v>1593</v>
      </c>
      <c r="B45104" t="s">
        <v>7195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29</v>
      </c>
      <c r="I45104">
        <v>12145</v>
      </c>
      <c r="J45104">
        <v>8989</v>
      </c>
    </row>
    <row r="45105" spans="1:10" x14ac:dyDescent="0.35">
      <c r="A45105" t="s">
        <v>1593</v>
      </c>
      <c r="B45105" t="s">
        <v>7195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99</v>
      </c>
      <c r="I45105">
        <v>14995</v>
      </c>
      <c r="J45105">
        <v>19246</v>
      </c>
    </row>
    <row r="45106" spans="1:10" x14ac:dyDescent="0.35">
      <c r="A45106" t="s">
        <v>1593</v>
      </c>
      <c r="B45106" t="s">
        <v>7195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99</v>
      </c>
      <c r="I45106">
        <v>161995</v>
      </c>
      <c r="J45106">
        <v>171825</v>
      </c>
    </row>
    <row r="45107" spans="1:10" x14ac:dyDescent="0.35">
      <c r="A45107" t="s">
        <v>1593</v>
      </c>
      <c r="B45107" t="s">
        <v>7195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37</v>
      </c>
      <c r="I45107">
        <v>685</v>
      </c>
      <c r="J45107">
        <v>428</v>
      </c>
    </row>
    <row r="45108" spans="1:10" x14ac:dyDescent="0.35">
      <c r="A45108" t="s">
        <v>1593</v>
      </c>
      <c r="B45108" t="s">
        <v>7195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39</v>
      </c>
      <c r="I45108">
        <v>2695</v>
      </c>
      <c r="J45108">
        <v>1681</v>
      </c>
    </row>
    <row r="45109" spans="1:10" x14ac:dyDescent="0.35">
      <c r="A45109" t="s">
        <v>1593</v>
      </c>
      <c r="B45109" t="s">
        <v>7195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4</v>
      </c>
    </row>
    <row r="45110" spans="1:10" x14ac:dyDescent="0.35">
      <c r="A45110" t="s">
        <v>1593</v>
      </c>
      <c r="B45110" t="s">
        <v>7195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59</v>
      </c>
      <c r="I45110">
        <v>24295</v>
      </c>
      <c r="J45110">
        <v>1798</v>
      </c>
    </row>
    <row r="45111" spans="1:10" x14ac:dyDescent="0.35">
      <c r="A45111" t="s">
        <v>1594</v>
      </c>
      <c r="B45111" t="s">
        <v>7195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99</v>
      </c>
      <c r="I45111">
        <v>14995</v>
      </c>
      <c r="J45111">
        <v>19246</v>
      </c>
    </row>
    <row r="45112" spans="1:10" x14ac:dyDescent="0.35">
      <c r="A45112" t="s">
        <v>1594</v>
      </c>
      <c r="B45112" t="s">
        <v>7195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99</v>
      </c>
      <c r="I45112">
        <v>14995</v>
      </c>
      <c r="J45112">
        <v>19246</v>
      </c>
    </row>
    <row r="45113" spans="1:10" x14ac:dyDescent="0.35">
      <c r="A45113" t="s">
        <v>1594</v>
      </c>
      <c r="B45113" t="s">
        <v>7195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69</v>
      </c>
      <c r="I45113">
        <v>7345</v>
      </c>
      <c r="J45113">
        <v>458</v>
      </c>
    </row>
    <row r="45114" spans="1:10" x14ac:dyDescent="0.35">
      <c r="A45114" t="s">
        <v>1596</v>
      </c>
      <c r="B45114" t="s">
        <v>7195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99</v>
      </c>
      <c r="I45114">
        <v>14995</v>
      </c>
      <c r="J45114">
        <v>19246</v>
      </c>
    </row>
    <row r="45115" spans="1:10" x14ac:dyDescent="0.35">
      <c r="A45115" t="s">
        <v>1596</v>
      </c>
      <c r="B45115" t="s">
        <v>7195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99</v>
      </c>
      <c r="I45115">
        <v>161995</v>
      </c>
      <c r="J45115">
        <v>171825</v>
      </c>
    </row>
    <row r="45116" spans="1:10" x14ac:dyDescent="0.35">
      <c r="A45116" t="s">
        <v>1596</v>
      </c>
      <c r="B45116" t="s">
        <v>7195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39</v>
      </c>
      <c r="I45116">
        <v>2695</v>
      </c>
      <c r="J45116">
        <v>1681</v>
      </c>
    </row>
    <row r="45117" spans="1:10" x14ac:dyDescent="0.35">
      <c r="A45117" t="s">
        <v>1597</v>
      </c>
      <c r="B45117" t="s">
        <v>71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99</v>
      </c>
      <c r="I45117">
        <v>14995</v>
      </c>
      <c r="J45117">
        <v>19246</v>
      </c>
    </row>
    <row r="45118" spans="1:10" x14ac:dyDescent="0.35">
      <c r="A45118" t="s">
        <v>1597</v>
      </c>
      <c r="B45118" t="s">
        <v>71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39</v>
      </c>
      <c r="I45118">
        <v>16195</v>
      </c>
      <c r="J45118">
        <v>20786</v>
      </c>
    </row>
    <row r="45119" spans="1:10" x14ac:dyDescent="0.35">
      <c r="A45119" t="s">
        <v>1597</v>
      </c>
      <c r="B45119" t="s">
        <v>71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69</v>
      </c>
      <c r="I45119">
        <v>7345</v>
      </c>
      <c r="J45119">
        <v>458</v>
      </c>
    </row>
    <row r="45120" spans="1:10" x14ac:dyDescent="0.35">
      <c r="A45120" t="s">
        <v>1662</v>
      </c>
      <c r="B45120" t="s">
        <v>7195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29</v>
      </c>
      <c r="I45120">
        <v>336145</v>
      </c>
      <c r="J45120">
        <v>35654</v>
      </c>
    </row>
    <row r="45121" spans="1:10" x14ac:dyDescent="0.35">
      <c r="A45121" t="s">
        <v>1662</v>
      </c>
      <c r="B45121" t="s">
        <v>7195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77</v>
      </c>
      <c r="I45121">
        <v>2385</v>
      </c>
      <c r="J45121">
        <v>1487</v>
      </c>
    </row>
    <row r="45122" spans="1:10" x14ac:dyDescent="0.35">
      <c r="A45122" t="s">
        <v>1598</v>
      </c>
      <c r="B45122" t="s">
        <v>7195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99</v>
      </c>
      <c r="I45122">
        <v>14995</v>
      </c>
      <c r="J45122">
        <v>19246</v>
      </c>
    </row>
    <row r="45123" spans="1:10" x14ac:dyDescent="0.35">
      <c r="A45123" t="s">
        <v>1598</v>
      </c>
      <c r="B45123" t="s">
        <v>7195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99</v>
      </c>
      <c r="I45123">
        <v>10495</v>
      </c>
      <c r="J45123">
        <v>6543</v>
      </c>
    </row>
    <row r="45124" spans="1:10" x14ac:dyDescent="0.35">
      <c r="A45124" t="s">
        <v>1598</v>
      </c>
      <c r="B45124" t="s">
        <v>7195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99</v>
      </c>
      <c r="I45124">
        <v>688495</v>
      </c>
      <c r="J45124">
        <v>625991</v>
      </c>
    </row>
    <row r="45125" spans="1:10" x14ac:dyDescent="0.35">
      <c r="A45125" t="s">
        <v>1598</v>
      </c>
      <c r="B45125" t="s">
        <v>7195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99</v>
      </c>
      <c r="I45125">
        <v>16495</v>
      </c>
      <c r="J45125">
        <v>10283</v>
      </c>
    </row>
    <row r="45126" spans="1:10" x14ac:dyDescent="0.35">
      <c r="A45126" t="s">
        <v>1598</v>
      </c>
      <c r="B45126" t="s">
        <v>7195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15</v>
      </c>
      <c r="I45126">
        <v>18575</v>
      </c>
      <c r="J45126">
        <v>13746</v>
      </c>
    </row>
    <row r="45127" spans="1:10" x14ac:dyDescent="0.35">
      <c r="A45127" t="s">
        <v>1598</v>
      </c>
      <c r="B45127" t="s">
        <v>7195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58</v>
      </c>
      <c r="I45127">
        <v>1579</v>
      </c>
      <c r="J45127">
        <v>11686</v>
      </c>
    </row>
    <row r="45128" spans="1:10" x14ac:dyDescent="0.35">
      <c r="A45128" t="s">
        <v>1598</v>
      </c>
      <c r="B45128" t="s">
        <v>7195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1</v>
      </c>
      <c r="I45128">
        <v>1905</v>
      </c>
      <c r="J45128">
        <v>11875</v>
      </c>
    </row>
    <row r="45129" spans="1:10" x14ac:dyDescent="0.35">
      <c r="A45129" t="s">
        <v>1600</v>
      </c>
      <c r="B45129" t="s">
        <v>7199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99</v>
      </c>
      <c r="I45129">
        <v>121495</v>
      </c>
      <c r="J45129">
        <v>89908</v>
      </c>
    </row>
    <row r="45130" spans="1:10" x14ac:dyDescent="0.35">
      <c r="A45130" t="s">
        <v>1603</v>
      </c>
      <c r="B45130" t="s">
        <v>719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06</v>
      </c>
      <c r="I45130">
        <v>16703</v>
      </c>
      <c r="J45130">
        <v>230722</v>
      </c>
    </row>
    <row r="45131" spans="1:10" x14ac:dyDescent="0.35">
      <c r="A45131" t="s">
        <v>1604</v>
      </c>
      <c r="B45131" t="s">
        <v>719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99</v>
      </c>
      <c r="I45131">
        <v>1495</v>
      </c>
      <c r="J45131">
        <v>933</v>
      </c>
    </row>
    <row r="45132" spans="1:10" x14ac:dyDescent="0.35">
      <c r="A45132" t="s">
        <v>1605</v>
      </c>
      <c r="B45132" t="s">
        <v>719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99</v>
      </c>
      <c r="I45132">
        <v>695995</v>
      </c>
      <c r="J45132">
        <v>63281</v>
      </c>
    </row>
    <row r="45133" spans="1:10" x14ac:dyDescent="0.35">
      <c r="A45133" t="s">
        <v>1605</v>
      </c>
      <c r="B45133" t="s">
        <v>719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99</v>
      </c>
      <c r="I45133">
        <v>688495</v>
      </c>
      <c r="J45133">
        <v>625991</v>
      </c>
    </row>
    <row r="45134" spans="1:10" x14ac:dyDescent="0.35">
      <c r="A45134" t="s">
        <v>1609</v>
      </c>
      <c r="B45134" t="s">
        <v>7204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99</v>
      </c>
      <c r="I45134">
        <v>1495</v>
      </c>
      <c r="J45134">
        <v>933</v>
      </c>
    </row>
    <row r="45135" spans="1:10" x14ac:dyDescent="0.35">
      <c r="A45135" t="s">
        <v>1610</v>
      </c>
      <c r="B45135" t="s">
        <v>7204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99</v>
      </c>
      <c r="I45135">
        <v>1495</v>
      </c>
      <c r="J45135">
        <v>933</v>
      </c>
    </row>
    <row r="45136" spans="1:10" x14ac:dyDescent="0.35">
      <c r="A45136" t="s">
        <v>1612</v>
      </c>
      <c r="B45136" t="s">
        <v>7196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59</v>
      </c>
      <c r="I45136">
        <v>510295</v>
      </c>
      <c r="J45136">
        <v>541255</v>
      </c>
    </row>
    <row r="45137" spans="1:10" x14ac:dyDescent="0.35">
      <c r="A45137" t="s">
        <v>1612</v>
      </c>
      <c r="B45137" t="s">
        <v>7196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59</v>
      </c>
      <c r="I45137">
        <v>24295</v>
      </c>
      <c r="J45137">
        <v>1798</v>
      </c>
    </row>
    <row r="45138" spans="1:10" x14ac:dyDescent="0.35">
      <c r="A45138" t="s">
        <v>1612</v>
      </c>
      <c r="B45138" t="s">
        <v>7196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69</v>
      </c>
      <c r="I45138">
        <v>7345</v>
      </c>
      <c r="J45138">
        <v>458</v>
      </c>
    </row>
    <row r="45139" spans="1:10" x14ac:dyDescent="0.35">
      <c r="A45139" t="s">
        <v>1612</v>
      </c>
      <c r="B45139" t="s">
        <v>7196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9</v>
      </c>
      <c r="I45139">
        <v>17845</v>
      </c>
      <c r="J45139">
        <v>180471</v>
      </c>
    </row>
    <row r="45140" spans="1:10" x14ac:dyDescent="0.35">
      <c r="A45140" t="s">
        <v>1612</v>
      </c>
      <c r="B45140" t="s">
        <v>7196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99</v>
      </c>
      <c r="I45140">
        <v>14995</v>
      </c>
      <c r="J45140">
        <v>19246</v>
      </c>
    </row>
    <row r="45141" spans="1:10" x14ac:dyDescent="0.35">
      <c r="A45141" t="s">
        <v>1612</v>
      </c>
      <c r="B45141" t="s">
        <v>7196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33</v>
      </c>
      <c r="I45141">
        <v>101165</v>
      </c>
      <c r="J45141">
        <v>102313</v>
      </c>
    </row>
    <row r="45142" spans="1:10" x14ac:dyDescent="0.35">
      <c r="A45142" t="s">
        <v>1613</v>
      </c>
      <c r="B45142" t="s">
        <v>7196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69</v>
      </c>
      <c r="I45142">
        <v>7345</v>
      </c>
      <c r="J45142">
        <v>458</v>
      </c>
    </row>
    <row r="45143" spans="1:10" x14ac:dyDescent="0.35">
      <c r="A45143" t="s">
        <v>1614</v>
      </c>
      <c r="B45143" t="s">
        <v>7196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29</v>
      </c>
      <c r="I45143">
        <v>336145</v>
      </c>
      <c r="J45143">
        <v>35654</v>
      </c>
    </row>
    <row r="45144" spans="1:10" x14ac:dyDescent="0.35">
      <c r="A45144" t="s">
        <v>1615</v>
      </c>
      <c r="B45144" t="s">
        <v>7196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99</v>
      </c>
      <c r="I45144">
        <v>10495</v>
      </c>
      <c r="J45144">
        <v>6543</v>
      </c>
    </row>
    <row r="45145" spans="1:10" x14ac:dyDescent="0.35">
      <c r="A45145" t="s">
        <v>1615</v>
      </c>
      <c r="B45145" t="s">
        <v>7196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59</v>
      </c>
      <c r="I45145">
        <v>510295</v>
      </c>
      <c r="J45145">
        <v>541255</v>
      </c>
    </row>
    <row r="45146" spans="1:10" x14ac:dyDescent="0.35">
      <c r="A45146" t="s">
        <v>1616</v>
      </c>
      <c r="B45146" t="s">
        <v>7196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01</v>
      </c>
      <c r="I45146">
        <v>733005</v>
      </c>
      <c r="J45146">
        <v>777474</v>
      </c>
    </row>
    <row r="45147" spans="1:10" x14ac:dyDescent="0.35">
      <c r="A45147" t="s">
        <v>1616</v>
      </c>
      <c r="B45147" t="s">
        <v>7196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69</v>
      </c>
      <c r="I45147">
        <v>7345</v>
      </c>
      <c r="J45147">
        <v>458</v>
      </c>
    </row>
    <row r="45148" spans="1:10" x14ac:dyDescent="0.35">
      <c r="A45148" t="s">
        <v>1616</v>
      </c>
      <c r="B45148" t="s">
        <v>7196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29</v>
      </c>
      <c r="I45148">
        <v>336145</v>
      </c>
      <c r="J45148">
        <v>35654</v>
      </c>
    </row>
    <row r="45149" spans="1:10" x14ac:dyDescent="0.35">
      <c r="A45149" t="s">
        <v>1617</v>
      </c>
      <c r="B45149" t="s">
        <v>7196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4</v>
      </c>
    </row>
    <row r="45150" spans="1:10" x14ac:dyDescent="0.35">
      <c r="A45150" t="s">
        <v>1617</v>
      </c>
      <c r="B45150" t="s">
        <v>7196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99</v>
      </c>
      <c r="I45150">
        <v>14995</v>
      </c>
      <c r="J45150">
        <v>19246</v>
      </c>
    </row>
    <row r="45151" spans="1:10" x14ac:dyDescent="0.35">
      <c r="A45151" t="s">
        <v>1663</v>
      </c>
      <c r="B45151" t="s">
        <v>7196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69</v>
      </c>
      <c r="I45151">
        <v>7345</v>
      </c>
      <c r="J45151">
        <v>458</v>
      </c>
    </row>
    <row r="45152" spans="1:10" x14ac:dyDescent="0.35">
      <c r="A45152" t="s">
        <v>1619</v>
      </c>
      <c r="B45152" t="s">
        <v>7196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39</v>
      </c>
      <c r="I45152">
        <v>2695</v>
      </c>
      <c r="J45152">
        <v>3461</v>
      </c>
    </row>
    <row r="45153" spans="1:10" x14ac:dyDescent="0.35">
      <c r="A45153" t="s">
        <v>1622</v>
      </c>
      <c r="B45153" t="s">
        <v>7200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1</v>
      </c>
      <c r="I45153">
        <v>1905</v>
      </c>
      <c r="J45153">
        <v>11875</v>
      </c>
    </row>
    <row r="45154" spans="1:10" x14ac:dyDescent="0.35">
      <c r="A45154" t="s">
        <v>1622</v>
      </c>
      <c r="B45154" t="s">
        <v>7200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99</v>
      </c>
      <c r="I45154">
        <v>14995</v>
      </c>
      <c r="J45154">
        <v>19246</v>
      </c>
    </row>
    <row r="45155" spans="1:10" x14ac:dyDescent="0.35">
      <c r="A45155" t="s">
        <v>1622</v>
      </c>
      <c r="B45155" t="s">
        <v>7200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39</v>
      </c>
      <c r="I45155">
        <v>2695</v>
      </c>
      <c r="J45155">
        <v>3461</v>
      </c>
    </row>
    <row r="45156" spans="1:10" x14ac:dyDescent="0.35">
      <c r="A45156" t="s">
        <v>1622</v>
      </c>
      <c r="B45156" t="s">
        <v>7200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4</v>
      </c>
    </row>
    <row r="45157" spans="1:10" x14ac:dyDescent="0.35">
      <c r="A45157" t="s">
        <v>1623</v>
      </c>
      <c r="B45157" t="s">
        <v>7200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44</v>
      </c>
      <c r="I45157">
        <v>71522</v>
      </c>
      <c r="J45157">
        <v>740969</v>
      </c>
    </row>
    <row r="45158" spans="1:10" x14ac:dyDescent="0.35">
      <c r="A45158" t="s">
        <v>1629</v>
      </c>
      <c r="B45158" t="s">
        <v>7205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41</v>
      </c>
      <c r="I45158">
        <v>222705</v>
      </c>
      <c r="J45158">
        <v>230722</v>
      </c>
    </row>
    <row r="45159" spans="1:10" x14ac:dyDescent="0.35">
      <c r="A45159" t="s">
        <v>1632</v>
      </c>
      <c r="B45159" t="s">
        <v>7197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01</v>
      </c>
      <c r="I45159">
        <v>733005</v>
      </c>
      <c r="J45159">
        <v>777474</v>
      </c>
    </row>
    <row r="45160" spans="1:10" x14ac:dyDescent="0.35">
      <c r="A45160" t="s">
        <v>1632</v>
      </c>
      <c r="B45160" t="s">
        <v>7197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39</v>
      </c>
      <c r="I45160">
        <v>16195</v>
      </c>
      <c r="J45160">
        <v>20786</v>
      </c>
    </row>
    <row r="45161" spans="1:10" x14ac:dyDescent="0.35">
      <c r="A45161" t="s">
        <v>4607</v>
      </c>
      <c r="B45161" t="s">
        <v>7197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99</v>
      </c>
      <c r="I45161">
        <v>14995</v>
      </c>
      <c r="J45161">
        <v>19246</v>
      </c>
    </row>
    <row r="45162" spans="1:10" x14ac:dyDescent="0.35">
      <c r="A45162" t="s">
        <v>4607</v>
      </c>
      <c r="B45162" t="s">
        <v>7197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99</v>
      </c>
      <c r="I45162">
        <v>14995</v>
      </c>
      <c r="J45162">
        <v>19246</v>
      </c>
    </row>
    <row r="45163" spans="1:10" x14ac:dyDescent="0.35">
      <c r="A45163" t="s">
        <v>4607</v>
      </c>
      <c r="B45163" t="s">
        <v>7197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99</v>
      </c>
      <c r="I45163">
        <v>16495</v>
      </c>
      <c r="J45163">
        <v>10283</v>
      </c>
    </row>
    <row r="45164" spans="1:10" x14ac:dyDescent="0.35">
      <c r="A45164" t="s">
        <v>1637</v>
      </c>
      <c r="B45164" t="s">
        <v>7197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99</v>
      </c>
      <c r="I45164">
        <v>161995</v>
      </c>
      <c r="J45164">
        <v>171825</v>
      </c>
    </row>
    <row r="45165" spans="1:10" x14ac:dyDescent="0.35">
      <c r="A45165" t="s">
        <v>1664</v>
      </c>
      <c r="B45165" t="s">
        <v>7197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99</v>
      </c>
      <c r="I45165">
        <v>10495</v>
      </c>
      <c r="J45165">
        <v>6543</v>
      </c>
    </row>
    <row r="45166" spans="1:10" x14ac:dyDescent="0.35">
      <c r="A45166" t="s">
        <v>4608</v>
      </c>
      <c r="B45166" t="s">
        <v>7201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99</v>
      </c>
      <c r="I45166">
        <v>20995</v>
      </c>
      <c r="J45166">
        <v>13088</v>
      </c>
    </row>
    <row r="45167" spans="1:10" x14ac:dyDescent="0.35">
      <c r="A45167" t="s">
        <v>1639</v>
      </c>
      <c r="B45167" t="s">
        <v>7201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39</v>
      </c>
      <c r="I45167">
        <v>16195</v>
      </c>
      <c r="J45167">
        <v>20786</v>
      </c>
    </row>
    <row r="45168" spans="1:10" x14ac:dyDescent="0.35">
      <c r="A45168" t="s">
        <v>1639</v>
      </c>
      <c r="B45168" t="s">
        <v>7201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69</v>
      </c>
      <c r="I45168">
        <v>7345</v>
      </c>
      <c r="J45168">
        <v>458</v>
      </c>
    </row>
    <row r="45169" spans="1:10" x14ac:dyDescent="0.35">
      <c r="A45169" t="s">
        <v>1641</v>
      </c>
      <c r="B45169" t="s">
        <v>7201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99</v>
      </c>
      <c r="I45169">
        <v>20995</v>
      </c>
      <c r="J45169">
        <v>13088</v>
      </c>
    </row>
    <row r="45170" spans="1:10" x14ac:dyDescent="0.35">
      <c r="A45170" t="s">
        <v>1641</v>
      </c>
      <c r="B45170" t="s">
        <v>7201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45</v>
      </c>
      <c r="I45170">
        <v>109225</v>
      </c>
      <c r="J45170">
        <v>99688</v>
      </c>
    </row>
    <row r="45171" spans="1:10" x14ac:dyDescent="0.35">
      <c r="A45171" t="s">
        <v>1642</v>
      </c>
      <c r="B45171" t="s">
        <v>7201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35</v>
      </c>
      <c r="I45171">
        <v>301175</v>
      </c>
      <c r="J45171">
        <v>300872</v>
      </c>
    </row>
    <row r="45172" spans="1:10" x14ac:dyDescent="0.35">
      <c r="A45172" t="s">
        <v>1642</v>
      </c>
      <c r="B45172" t="s">
        <v>7201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41</v>
      </c>
      <c r="I45172">
        <v>222705</v>
      </c>
      <c r="J45172">
        <v>230722</v>
      </c>
    </row>
    <row r="45173" spans="1:10" x14ac:dyDescent="0.35">
      <c r="A45173" t="s">
        <v>1643</v>
      </c>
      <c r="B45173" t="s">
        <v>7201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1</v>
      </c>
      <c r="I45173">
        <v>1905</v>
      </c>
      <c r="J45173">
        <v>11875</v>
      </c>
    </row>
    <row r="45174" spans="1:10" x14ac:dyDescent="0.35">
      <c r="A45174" t="s">
        <v>1644</v>
      </c>
      <c r="B45174" t="s">
        <v>7206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1</v>
      </c>
      <c r="I45174">
        <v>1905</v>
      </c>
      <c r="J45174">
        <v>11875</v>
      </c>
    </row>
    <row r="45175" spans="1:10" x14ac:dyDescent="0.35">
      <c r="A45175" t="s">
        <v>1645</v>
      </c>
      <c r="B45175" t="s">
        <v>7198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39</v>
      </c>
      <c r="I45175">
        <v>16195</v>
      </c>
      <c r="J45175">
        <v>20786</v>
      </c>
    </row>
    <row r="45176" spans="1:10" x14ac:dyDescent="0.35">
      <c r="A45176" t="s">
        <v>1646</v>
      </c>
      <c r="B45176" t="s">
        <v>7198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77</v>
      </c>
      <c r="I45176">
        <v>2385</v>
      </c>
      <c r="J45176">
        <v>1487</v>
      </c>
    </row>
    <row r="45177" spans="1:10" x14ac:dyDescent="0.35">
      <c r="A45177" t="s">
        <v>1647</v>
      </c>
      <c r="B45177" t="s">
        <v>7198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37</v>
      </c>
      <c r="I45177">
        <v>685</v>
      </c>
      <c r="J45177">
        <v>428</v>
      </c>
    </row>
    <row r="45178" spans="1:10" x14ac:dyDescent="0.35">
      <c r="A45178" t="s">
        <v>1647</v>
      </c>
      <c r="B45178" t="s">
        <v>7198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9</v>
      </c>
      <c r="I45178">
        <v>17845</v>
      </c>
      <c r="J45178">
        <v>180471</v>
      </c>
    </row>
    <row r="45179" spans="1:10" x14ac:dyDescent="0.35">
      <c r="A45179" t="s">
        <v>1647</v>
      </c>
      <c r="B45179" t="s">
        <v>7198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69</v>
      </c>
      <c r="I45179">
        <v>7345</v>
      </c>
      <c r="J45179">
        <v>458</v>
      </c>
    </row>
    <row r="45180" spans="1:10" x14ac:dyDescent="0.35">
      <c r="A45180" t="s">
        <v>1647</v>
      </c>
      <c r="B45180" t="s">
        <v>7198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77</v>
      </c>
      <c r="I45180">
        <v>2385</v>
      </c>
      <c r="J45180">
        <v>1487</v>
      </c>
    </row>
    <row r="45181" spans="1:10" x14ac:dyDescent="0.35">
      <c r="A45181" t="s">
        <v>1648</v>
      </c>
      <c r="B45181" t="s">
        <v>7198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99</v>
      </c>
      <c r="I45181">
        <v>161995</v>
      </c>
      <c r="J45181">
        <v>171825</v>
      </c>
    </row>
    <row r="45182" spans="1:10" x14ac:dyDescent="0.35">
      <c r="A45182" t="s">
        <v>1651</v>
      </c>
      <c r="B45182" t="s">
        <v>7198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4</v>
      </c>
    </row>
    <row r="45183" spans="1:10" x14ac:dyDescent="0.35">
      <c r="A45183" t="s">
        <v>1665</v>
      </c>
      <c r="B45183" t="s">
        <v>7198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69</v>
      </c>
      <c r="I45183">
        <v>7345</v>
      </c>
      <c r="J45183">
        <v>458</v>
      </c>
    </row>
    <row r="45184" spans="1:10" x14ac:dyDescent="0.35">
      <c r="A45184" t="s">
        <v>1665</v>
      </c>
      <c r="B45184" t="s">
        <v>7198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99</v>
      </c>
      <c r="I45184">
        <v>14995</v>
      </c>
      <c r="J45184">
        <v>19246</v>
      </c>
    </row>
    <row r="45185" spans="1:10" x14ac:dyDescent="0.35">
      <c r="A45185" t="s">
        <v>1665</v>
      </c>
      <c r="B45185" t="s">
        <v>7198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1</v>
      </c>
      <c r="I45185">
        <v>1905</v>
      </c>
      <c r="J45185">
        <v>11875</v>
      </c>
    </row>
    <row r="45186" spans="1:10" x14ac:dyDescent="0.35">
      <c r="A45186" t="s">
        <v>1665</v>
      </c>
      <c r="B45186" t="s">
        <v>7198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99</v>
      </c>
      <c r="I45186">
        <v>1495</v>
      </c>
      <c r="J45186">
        <v>933</v>
      </c>
    </row>
    <row r="45187" spans="1:10" x14ac:dyDescent="0.35">
      <c r="A45187" t="s">
        <v>1665</v>
      </c>
      <c r="B45187" t="s">
        <v>7198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59</v>
      </c>
      <c r="I45187">
        <v>510295</v>
      </c>
      <c r="J45187">
        <v>541255</v>
      </c>
    </row>
    <row r="45188" spans="1:10" x14ac:dyDescent="0.35">
      <c r="A45188" t="s">
        <v>1652</v>
      </c>
      <c r="B45188" t="s">
        <v>719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4</v>
      </c>
    </row>
    <row r="45189" spans="1:10" x14ac:dyDescent="0.35">
      <c r="A45189" t="s">
        <v>1652</v>
      </c>
      <c r="B45189" t="s">
        <v>719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1</v>
      </c>
      <c r="I45189">
        <v>1905</v>
      </c>
      <c r="J45189">
        <v>11875</v>
      </c>
    </row>
    <row r="45190" spans="1:10" x14ac:dyDescent="0.35">
      <c r="A45190" t="s">
        <v>1666</v>
      </c>
      <c r="B45190" t="s">
        <v>720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79</v>
      </c>
      <c r="I45190">
        <v>234895</v>
      </c>
      <c r="J45190">
        <v>243353</v>
      </c>
    </row>
    <row r="45191" spans="1:10" x14ac:dyDescent="0.35">
      <c r="A45191" t="s">
        <v>1666</v>
      </c>
      <c r="B45191" t="s">
        <v>720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94</v>
      </c>
      <c r="I45191">
        <v>65447</v>
      </c>
      <c r="J45191">
        <v>660342</v>
      </c>
    </row>
    <row r="45192" spans="1:10" x14ac:dyDescent="0.35">
      <c r="A45192" t="s">
        <v>1666</v>
      </c>
      <c r="B45192" t="s">
        <v>720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45</v>
      </c>
      <c r="I45192">
        <v>162225</v>
      </c>
      <c r="J45192">
        <v>150059</v>
      </c>
    </row>
    <row r="45193" spans="1:10" x14ac:dyDescent="0.35">
      <c r="A45193" t="s">
        <v>1905</v>
      </c>
      <c r="B45193" t="s">
        <v>7203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26</v>
      </c>
      <c r="I45193">
        <v>10463</v>
      </c>
      <c r="J45193">
        <v>9291</v>
      </c>
    </row>
    <row r="45194" spans="1:10" x14ac:dyDescent="0.35">
      <c r="A45194" t="s">
        <v>1905</v>
      </c>
      <c r="B45194" t="s">
        <v>7203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62</v>
      </c>
      <c r="I45194">
        <v>7081</v>
      </c>
      <c r="J45194">
        <v>52398</v>
      </c>
    </row>
    <row r="45195" spans="1:10" x14ac:dyDescent="0.35">
      <c r="A45195" t="s">
        <v>1905</v>
      </c>
      <c r="B45195" t="s">
        <v>7203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99</v>
      </c>
      <c r="I45195">
        <v>323995</v>
      </c>
      <c r="J45195">
        <v>299218</v>
      </c>
    </row>
    <row r="45196" spans="1:10" x14ac:dyDescent="0.35">
      <c r="A45196" t="s">
        <v>1905</v>
      </c>
      <c r="B45196" t="s">
        <v>7203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13</v>
      </c>
      <c r="I45196">
        <v>7065</v>
      </c>
      <c r="J45196">
        <v>4857</v>
      </c>
    </row>
    <row r="45197" spans="1:10" x14ac:dyDescent="0.35">
      <c r="A45197" t="s">
        <v>1905</v>
      </c>
      <c r="B45197" t="s">
        <v>7203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82</v>
      </c>
      <c r="I45197">
        <v>841</v>
      </c>
      <c r="J45197">
        <v>6939</v>
      </c>
    </row>
    <row r="45198" spans="1:10" x14ac:dyDescent="0.35">
      <c r="A45198" t="s">
        <v>1905</v>
      </c>
      <c r="B45198" t="s">
        <v>7203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46</v>
      </c>
      <c r="I45198">
        <v>61473</v>
      </c>
      <c r="J45198">
        <v>552905</v>
      </c>
    </row>
    <row r="45199" spans="1:10" x14ac:dyDescent="0.35">
      <c r="A45199" t="s">
        <v>1667</v>
      </c>
      <c r="B45199" t="s">
        <v>7203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79</v>
      </c>
      <c r="I45199">
        <v>234895</v>
      </c>
      <c r="J45199">
        <v>243353</v>
      </c>
    </row>
    <row r="45200" spans="1:10" x14ac:dyDescent="0.35">
      <c r="A45200" t="s">
        <v>1667</v>
      </c>
      <c r="B45200" t="s">
        <v>7203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99</v>
      </c>
      <c r="I45200">
        <v>17995</v>
      </c>
      <c r="J45200">
        <v>12373</v>
      </c>
    </row>
    <row r="45201" spans="1:10" x14ac:dyDescent="0.35">
      <c r="A45201" t="s">
        <v>1667</v>
      </c>
      <c r="B45201" t="s">
        <v>7203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82</v>
      </c>
      <c r="I45201">
        <v>39041</v>
      </c>
      <c r="J45201">
        <v>361128</v>
      </c>
    </row>
    <row r="45202" spans="1:10" x14ac:dyDescent="0.35">
      <c r="A45202" t="s">
        <v>1668</v>
      </c>
      <c r="B45202" t="s">
        <v>7203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99</v>
      </c>
      <c r="I45202">
        <v>22495</v>
      </c>
      <c r="J45202">
        <v>15467</v>
      </c>
    </row>
    <row r="45203" spans="1:10" x14ac:dyDescent="0.35">
      <c r="A45203" t="s">
        <v>1668</v>
      </c>
      <c r="B45203" t="s">
        <v>7203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13</v>
      </c>
      <c r="I45203">
        <v>7065</v>
      </c>
      <c r="J45203">
        <v>4857</v>
      </c>
    </row>
    <row r="45204" spans="1:10" x14ac:dyDescent="0.35">
      <c r="A45204" t="s">
        <v>1669</v>
      </c>
      <c r="B45204" t="s">
        <v>7203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46</v>
      </c>
      <c r="I45204">
        <v>61473</v>
      </c>
      <c r="J45204">
        <v>552905</v>
      </c>
    </row>
    <row r="45205" spans="1:10" x14ac:dyDescent="0.35">
      <c r="A45205" t="s">
        <v>1670</v>
      </c>
      <c r="B45205" t="s">
        <v>7203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37</v>
      </c>
      <c r="I45205">
        <v>30685</v>
      </c>
      <c r="J45205">
        <v>22708</v>
      </c>
    </row>
    <row r="45206" spans="1:10" x14ac:dyDescent="0.35">
      <c r="A45206" t="s">
        <v>1670</v>
      </c>
      <c r="B45206" t="s">
        <v>7203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99</v>
      </c>
      <c r="I45206">
        <v>323995</v>
      </c>
      <c r="J45206">
        <v>299218</v>
      </c>
    </row>
    <row r="45207" spans="1:10" x14ac:dyDescent="0.35">
      <c r="A45207" t="s">
        <v>1670</v>
      </c>
      <c r="B45207" t="s">
        <v>7203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46</v>
      </c>
      <c r="I45207">
        <v>61473</v>
      </c>
      <c r="J45207">
        <v>552905</v>
      </c>
    </row>
    <row r="45208" spans="1:10" x14ac:dyDescent="0.35">
      <c r="A45208" t="s">
        <v>1670</v>
      </c>
      <c r="B45208" t="s">
        <v>7203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45</v>
      </c>
      <c r="I45208">
        <v>18225</v>
      </c>
      <c r="J45208">
        <v>13485</v>
      </c>
    </row>
    <row r="45209" spans="1:10" x14ac:dyDescent="0.35">
      <c r="A45209" t="s">
        <v>1670</v>
      </c>
      <c r="B45209" t="s">
        <v>7203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26</v>
      </c>
      <c r="I45209">
        <v>10463</v>
      </c>
      <c r="J45209">
        <v>9291</v>
      </c>
    </row>
    <row r="45210" spans="1:10" x14ac:dyDescent="0.35">
      <c r="A45210" t="s">
        <v>1893</v>
      </c>
      <c r="B45210" t="s">
        <v>7203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99</v>
      </c>
      <c r="I45210">
        <v>17995</v>
      </c>
      <c r="J45210">
        <v>12373</v>
      </c>
    </row>
    <row r="45211" spans="1:10" x14ac:dyDescent="0.35">
      <c r="A45211" t="s">
        <v>1893</v>
      </c>
      <c r="B45211" t="s">
        <v>7203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27</v>
      </c>
      <c r="I45211">
        <v>372135</v>
      </c>
      <c r="J45211">
        <v>330457</v>
      </c>
    </row>
    <row r="45212" spans="1:10" x14ac:dyDescent="0.35">
      <c r="A45212" t="s">
        <v>1893</v>
      </c>
      <c r="B45212" t="s">
        <v>7203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13</v>
      </c>
      <c r="I45212">
        <v>90065</v>
      </c>
      <c r="J45212">
        <v>66648</v>
      </c>
    </row>
    <row r="45213" spans="1:10" x14ac:dyDescent="0.35">
      <c r="A45213" t="s">
        <v>1893</v>
      </c>
      <c r="B45213" t="s">
        <v>7203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82</v>
      </c>
      <c r="I45213">
        <v>841</v>
      </c>
      <c r="J45213">
        <v>6939</v>
      </c>
    </row>
    <row r="45214" spans="1:10" x14ac:dyDescent="0.35">
      <c r="A45214" t="s">
        <v>1674</v>
      </c>
      <c r="B45214" t="s">
        <v>7195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85</v>
      </c>
      <c r="I45214">
        <v>621425</v>
      </c>
      <c r="J45214">
        <v>558928</v>
      </c>
    </row>
    <row r="45215" spans="1:10" x14ac:dyDescent="0.35">
      <c r="A45215" t="s">
        <v>1674</v>
      </c>
      <c r="B45215" t="s">
        <v>7195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15</v>
      </c>
      <c r="I45215">
        <v>368075</v>
      </c>
      <c r="J45215">
        <v>326849</v>
      </c>
    </row>
    <row r="45216" spans="1:10" x14ac:dyDescent="0.35">
      <c r="A45216" t="s">
        <v>1675</v>
      </c>
      <c r="B45216" t="s">
        <v>7195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84</v>
      </c>
      <c r="I45216">
        <v>1442</v>
      </c>
      <c r="J45216">
        <v>1454</v>
      </c>
    </row>
    <row r="45217" spans="1:10" x14ac:dyDescent="0.35">
      <c r="A45217" t="s">
        <v>1675</v>
      </c>
      <c r="B45217" t="s">
        <v>7195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19</v>
      </c>
      <c r="I45217">
        <v>2595</v>
      </c>
      <c r="J45217">
        <v>2615</v>
      </c>
    </row>
    <row r="45218" spans="1:10" x14ac:dyDescent="0.35">
      <c r="A45218" t="s">
        <v>1677</v>
      </c>
      <c r="B45218" t="s">
        <v>7195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94</v>
      </c>
      <c r="I45218">
        <v>9197</v>
      </c>
      <c r="J45218">
        <v>85071</v>
      </c>
    </row>
    <row r="45219" spans="1:10" x14ac:dyDescent="0.35">
      <c r="A45219" t="s">
        <v>1677</v>
      </c>
      <c r="B45219" t="s">
        <v>7195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26</v>
      </c>
      <c r="I45219">
        <v>30013</v>
      </c>
      <c r="J45219">
        <v>302825</v>
      </c>
    </row>
    <row r="45220" spans="1:10" x14ac:dyDescent="0.35">
      <c r="A45220" t="s">
        <v>1677</v>
      </c>
      <c r="B45220" t="s">
        <v>7195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84</v>
      </c>
      <c r="I45220">
        <v>1442</v>
      </c>
      <c r="J45220">
        <v>1454</v>
      </c>
    </row>
    <row r="45221" spans="1:10" x14ac:dyDescent="0.35">
      <c r="A45221" t="s">
        <v>1677</v>
      </c>
      <c r="B45221" t="s">
        <v>7195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19</v>
      </c>
      <c r="I45221">
        <v>10095</v>
      </c>
      <c r="J45221">
        <v>6939</v>
      </c>
    </row>
    <row r="45222" spans="1:10" x14ac:dyDescent="0.35">
      <c r="A45222" t="s">
        <v>1677</v>
      </c>
      <c r="B45222" t="s">
        <v>7195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99</v>
      </c>
      <c r="I45222">
        <v>22495</v>
      </c>
      <c r="J45222">
        <v>15467</v>
      </c>
    </row>
    <row r="45223" spans="1:10" x14ac:dyDescent="0.35">
      <c r="A45223" t="s">
        <v>1677</v>
      </c>
      <c r="B45223" t="s">
        <v>7195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84</v>
      </c>
      <c r="I45223">
        <v>1442</v>
      </c>
      <c r="J45223">
        <v>1454</v>
      </c>
    </row>
    <row r="45224" spans="1:10" x14ac:dyDescent="0.35">
      <c r="A45224" t="s">
        <v>1677</v>
      </c>
      <c r="B45224" t="s">
        <v>7195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56</v>
      </c>
    </row>
    <row r="45225" spans="1:10" x14ac:dyDescent="0.35">
      <c r="A45225" t="s">
        <v>1677</v>
      </c>
      <c r="B45225" t="s">
        <v>7195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79</v>
      </c>
      <c r="I45225">
        <v>234895</v>
      </c>
      <c r="J45225">
        <v>243353</v>
      </c>
    </row>
    <row r="45226" spans="1:10" x14ac:dyDescent="0.35">
      <c r="A45226" t="s">
        <v>1677</v>
      </c>
      <c r="B45226" t="s">
        <v>7195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29</v>
      </c>
      <c r="I45226">
        <v>12145</v>
      </c>
      <c r="J45226">
        <v>8989</v>
      </c>
    </row>
    <row r="45227" spans="1:10" x14ac:dyDescent="0.35">
      <c r="A45227" t="s">
        <v>1678</v>
      </c>
      <c r="B45227" t="s">
        <v>7195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99</v>
      </c>
      <c r="I45227">
        <v>22495</v>
      </c>
      <c r="J45227">
        <v>15467</v>
      </c>
    </row>
    <row r="45228" spans="1:10" x14ac:dyDescent="0.35">
      <c r="A45228" t="s">
        <v>1680</v>
      </c>
      <c r="B45228" t="s">
        <v>7195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99</v>
      </c>
      <c r="I45228">
        <v>22495</v>
      </c>
      <c r="J45228">
        <v>15467</v>
      </c>
    </row>
    <row r="45229" spans="1:10" x14ac:dyDescent="0.35">
      <c r="A45229" t="s">
        <v>1680</v>
      </c>
      <c r="B45229" t="s">
        <v>7195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19</v>
      </c>
      <c r="I45229">
        <v>2595</v>
      </c>
      <c r="J45229">
        <v>2615</v>
      </c>
    </row>
    <row r="45230" spans="1:10" x14ac:dyDescent="0.35">
      <c r="A45230" t="s">
        <v>1682</v>
      </c>
      <c r="B45230" t="s">
        <v>7195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56</v>
      </c>
    </row>
    <row r="45231" spans="1:10" x14ac:dyDescent="0.35">
      <c r="A45231" t="s">
        <v>1682</v>
      </c>
      <c r="B45231" t="s">
        <v>7195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99</v>
      </c>
      <c r="I45231">
        <v>17995</v>
      </c>
      <c r="J45231">
        <v>12373</v>
      </c>
    </row>
    <row r="45232" spans="1:10" x14ac:dyDescent="0.35">
      <c r="A45232" t="s">
        <v>1684</v>
      </c>
      <c r="B45232" t="s">
        <v>7199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99</v>
      </c>
      <c r="I45232">
        <v>22495</v>
      </c>
      <c r="J45232">
        <v>15467</v>
      </c>
    </row>
    <row r="45233" spans="1:10" x14ac:dyDescent="0.35">
      <c r="A45233" t="s">
        <v>1684</v>
      </c>
      <c r="B45233" t="s">
        <v>7199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19</v>
      </c>
      <c r="I45233">
        <v>10095</v>
      </c>
      <c r="J45233">
        <v>6939</v>
      </c>
    </row>
    <row r="45234" spans="1:10" x14ac:dyDescent="0.35">
      <c r="A45234" t="s">
        <v>1871</v>
      </c>
      <c r="B45234" t="s">
        <v>7199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99</v>
      </c>
      <c r="I45234">
        <v>5995</v>
      </c>
      <c r="J45234">
        <v>4123</v>
      </c>
    </row>
    <row r="45235" spans="1:10" x14ac:dyDescent="0.35">
      <c r="A45235" t="s">
        <v>1871</v>
      </c>
      <c r="B45235" t="s">
        <v>7199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46</v>
      </c>
      <c r="I45235">
        <v>61473</v>
      </c>
      <c r="J45235">
        <v>552905</v>
      </c>
    </row>
    <row r="45236" spans="1:10" x14ac:dyDescent="0.35">
      <c r="A45236" t="s">
        <v>1871</v>
      </c>
      <c r="B45236" t="s">
        <v>7199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99</v>
      </c>
      <c r="I45236">
        <v>323995</v>
      </c>
      <c r="J45236">
        <v>299218</v>
      </c>
    </row>
    <row r="45237" spans="1:10" x14ac:dyDescent="0.35">
      <c r="A45237" t="s">
        <v>1685</v>
      </c>
      <c r="B45237" t="s">
        <v>7199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77</v>
      </c>
      <c r="I45237">
        <v>16885</v>
      </c>
      <c r="J45237">
        <v>12497</v>
      </c>
    </row>
    <row r="45238" spans="1:10" x14ac:dyDescent="0.35">
      <c r="A45238" t="s">
        <v>1686</v>
      </c>
      <c r="B45238" t="s">
        <v>7199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52</v>
      </c>
      <c r="I45238">
        <v>1026</v>
      </c>
      <c r="J45238">
        <v>7592</v>
      </c>
    </row>
    <row r="45239" spans="1:10" x14ac:dyDescent="0.35">
      <c r="A45239" t="s">
        <v>1686</v>
      </c>
      <c r="B45239" t="s">
        <v>7199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99</v>
      </c>
      <c r="I45239">
        <v>323995</v>
      </c>
      <c r="J45239">
        <v>299218</v>
      </c>
    </row>
    <row r="45240" spans="1:10" x14ac:dyDescent="0.35">
      <c r="A45240" t="s">
        <v>1686</v>
      </c>
      <c r="B45240" t="s">
        <v>7199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85</v>
      </c>
      <c r="I45240">
        <v>621425</v>
      </c>
      <c r="J45240">
        <v>558928</v>
      </c>
    </row>
    <row r="45241" spans="1:10" x14ac:dyDescent="0.35">
      <c r="A45241" t="s">
        <v>1686</v>
      </c>
      <c r="B45241" t="s">
        <v>7199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26</v>
      </c>
      <c r="I45241">
        <v>10463</v>
      </c>
      <c r="J45241">
        <v>9291</v>
      </c>
    </row>
    <row r="45242" spans="1:10" x14ac:dyDescent="0.35">
      <c r="A45242" t="s">
        <v>1686</v>
      </c>
      <c r="B45242" t="s">
        <v>7199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13</v>
      </c>
      <c r="I45242">
        <v>90065</v>
      </c>
      <c r="J45242">
        <v>66648</v>
      </c>
    </row>
    <row r="45243" spans="1:10" x14ac:dyDescent="0.35">
      <c r="A45243" t="s">
        <v>1686</v>
      </c>
      <c r="B45243" t="s">
        <v>7199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99</v>
      </c>
      <c r="I45243">
        <v>323995</v>
      </c>
      <c r="J45243">
        <v>299218</v>
      </c>
    </row>
    <row r="45244" spans="1:10" x14ac:dyDescent="0.35">
      <c r="A45244" t="s">
        <v>1687</v>
      </c>
      <c r="B45244" t="s">
        <v>7199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26</v>
      </c>
      <c r="I45244">
        <v>30013</v>
      </c>
      <c r="J45244">
        <v>302825</v>
      </c>
    </row>
    <row r="45245" spans="1:10" x14ac:dyDescent="0.35">
      <c r="A45245" t="s">
        <v>1687</v>
      </c>
      <c r="B45245" t="s">
        <v>7199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79</v>
      </c>
      <c r="I45245">
        <v>234895</v>
      </c>
      <c r="J45245">
        <v>243353</v>
      </c>
    </row>
    <row r="45246" spans="1:10" x14ac:dyDescent="0.35">
      <c r="A45246" t="s">
        <v>1687</v>
      </c>
      <c r="B45246" t="s">
        <v>7199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79</v>
      </c>
      <c r="I45246">
        <v>234895</v>
      </c>
      <c r="J45246">
        <v>243353</v>
      </c>
    </row>
    <row r="45247" spans="1:10" x14ac:dyDescent="0.35">
      <c r="A45247" t="s">
        <v>1687</v>
      </c>
      <c r="B45247" t="s">
        <v>7199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94</v>
      </c>
      <c r="I45247">
        <v>9197</v>
      </c>
      <c r="J45247">
        <v>85071</v>
      </c>
    </row>
    <row r="45248" spans="1:10" x14ac:dyDescent="0.35">
      <c r="A45248" t="s">
        <v>1687</v>
      </c>
      <c r="B45248" t="s">
        <v>7199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94</v>
      </c>
      <c r="I45248">
        <v>9197</v>
      </c>
      <c r="J45248">
        <v>85071</v>
      </c>
    </row>
    <row r="45249" spans="1:10" x14ac:dyDescent="0.35">
      <c r="A45249" t="s">
        <v>1687</v>
      </c>
      <c r="B45249" t="s">
        <v>7199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84</v>
      </c>
      <c r="I45249">
        <v>1442</v>
      </c>
      <c r="J45249">
        <v>1454</v>
      </c>
    </row>
    <row r="45250" spans="1:10" x14ac:dyDescent="0.35">
      <c r="A45250" t="s">
        <v>1886</v>
      </c>
      <c r="B45250" t="s">
        <v>7199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15</v>
      </c>
      <c r="I45250">
        <v>368075</v>
      </c>
      <c r="J45250">
        <v>326849</v>
      </c>
    </row>
    <row r="45251" spans="1:10" x14ac:dyDescent="0.35">
      <c r="A45251" t="s">
        <v>1886</v>
      </c>
      <c r="B45251" t="s">
        <v>7199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46</v>
      </c>
      <c r="I45251">
        <v>61473</v>
      </c>
      <c r="J45251">
        <v>552905</v>
      </c>
    </row>
    <row r="45252" spans="1:10" x14ac:dyDescent="0.35">
      <c r="A45252" t="s">
        <v>1886</v>
      </c>
      <c r="B45252" t="s">
        <v>7199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99</v>
      </c>
      <c r="I45252">
        <v>26995</v>
      </c>
      <c r="J45252">
        <v>1856</v>
      </c>
    </row>
    <row r="45253" spans="1:10" x14ac:dyDescent="0.35">
      <c r="A45253" t="s">
        <v>1689</v>
      </c>
      <c r="B45253" t="s">
        <v>7199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65</v>
      </c>
      <c r="I45253">
        <v>26325</v>
      </c>
      <c r="J45253">
        <v>19479</v>
      </c>
    </row>
    <row r="45254" spans="1:10" x14ac:dyDescent="0.35">
      <c r="A45254" t="s">
        <v>1689</v>
      </c>
      <c r="B45254" t="s">
        <v>7199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79</v>
      </c>
      <c r="I45254">
        <v>11395</v>
      </c>
      <c r="J45254">
        <v>7835</v>
      </c>
    </row>
    <row r="45255" spans="1:10" x14ac:dyDescent="0.35">
      <c r="A45255" t="s">
        <v>1690</v>
      </c>
      <c r="B45255" t="s">
        <v>7199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84</v>
      </c>
      <c r="I45255">
        <v>1442</v>
      </c>
      <c r="J45255">
        <v>1454</v>
      </c>
    </row>
    <row r="45256" spans="1:10" x14ac:dyDescent="0.35">
      <c r="A45256" t="s">
        <v>1690</v>
      </c>
      <c r="B45256" t="s">
        <v>7199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33</v>
      </c>
      <c r="I45256">
        <v>101165</v>
      </c>
      <c r="J45256">
        <v>93579</v>
      </c>
    </row>
    <row r="45257" spans="1:10" x14ac:dyDescent="0.35">
      <c r="A45257" t="s">
        <v>1690</v>
      </c>
      <c r="B45257" t="s">
        <v>7199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26</v>
      </c>
      <c r="I45257">
        <v>30013</v>
      </c>
      <c r="J45257">
        <v>302825</v>
      </c>
    </row>
    <row r="45258" spans="1:10" x14ac:dyDescent="0.35">
      <c r="A45258" t="s">
        <v>1906</v>
      </c>
      <c r="B45258" t="s">
        <v>7204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99</v>
      </c>
      <c r="I45258">
        <v>26995</v>
      </c>
      <c r="J45258">
        <v>1856</v>
      </c>
    </row>
    <row r="45259" spans="1:10" x14ac:dyDescent="0.35">
      <c r="A45259" t="s">
        <v>1906</v>
      </c>
      <c r="B45259" t="s">
        <v>7204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99</v>
      </c>
      <c r="I45259">
        <v>17995</v>
      </c>
      <c r="J45259">
        <v>12373</v>
      </c>
    </row>
    <row r="45260" spans="1:10" x14ac:dyDescent="0.35">
      <c r="A45260" t="s">
        <v>1906</v>
      </c>
      <c r="B45260" t="s">
        <v>7204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79</v>
      </c>
      <c r="I45260">
        <v>11395</v>
      </c>
      <c r="J45260">
        <v>7835</v>
      </c>
    </row>
    <row r="45261" spans="1:10" x14ac:dyDescent="0.35">
      <c r="A45261" t="s">
        <v>1906</v>
      </c>
      <c r="B45261" t="s">
        <v>7204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99</v>
      </c>
      <c r="I45261">
        <v>17995</v>
      </c>
      <c r="J45261">
        <v>12373</v>
      </c>
    </row>
    <row r="45262" spans="1:10" x14ac:dyDescent="0.35">
      <c r="A45262" t="s">
        <v>1693</v>
      </c>
      <c r="B45262" t="s">
        <v>7204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79</v>
      </c>
      <c r="I45262">
        <v>234895</v>
      </c>
      <c r="J45262">
        <v>243353</v>
      </c>
    </row>
    <row r="45263" spans="1:10" x14ac:dyDescent="0.35">
      <c r="A45263" t="s">
        <v>1693</v>
      </c>
      <c r="B45263" t="s">
        <v>7204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79</v>
      </c>
      <c r="I45263">
        <v>234895</v>
      </c>
      <c r="J45263">
        <v>243353</v>
      </c>
    </row>
    <row r="45264" spans="1:10" x14ac:dyDescent="0.35">
      <c r="A45264" t="s">
        <v>1693</v>
      </c>
      <c r="B45264" t="s">
        <v>7204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54</v>
      </c>
      <c r="I45264">
        <v>3377</v>
      </c>
      <c r="J45264">
        <v>24989</v>
      </c>
    </row>
    <row r="45265" spans="1:10" x14ac:dyDescent="0.35">
      <c r="A45265" t="s">
        <v>1694</v>
      </c>
      <c r="B45265" t="s">
        <v>7204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79</v>
      </c>
      <c r="I45265">
        <v>234895</v>
      </c>
      <c r="J45265">
        <v>243353</v>
      </c>
    </row>
    <row r="45266" spans="1:10" x14ac:dyDescent="0.35">
      <c r="A45266" t="s">
        <v>1694</v>
      </c>
      <c r="B45266" t="s">
        <v>7204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19</v>
      </c>
      <c r="I45266">
        <v>10095</v>
      </c>
      <c r="J45266">
        <v>6939</v>
      </c>
    </row>
    <row r="45267" spans="1:10" x14ac:dyDescent="0.35">
      <c r="A45267" t="s">
        <v>1694</v>
      </c>
      <c r="B45267" t="s">
        <v>7204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33</v>
      </c>
      <c r="I45267">
        <v>101165</v>
      </c>
      <c r="J45267">
        <v>93579</v>
      </c>
    </row>
    <row r="45268" spans="1:10" x14ac:dyDescent="0.35">
      <c r="A45268" t="s">
        <v>1694</v>
      </c>
      <c r="B45268" t="s">
        <v>7204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99</v>
      </c>
      <c r="I45268">
        <v>17995</v>
      </c>
      <c r="J45268">
        <v>12373</v>
      </c>
    </row>
    <row r="45269" spans="1:10" x14ac:dyDescent="0.35">
      <c r="A45269" t="s">
        <v>1695</v>
      </c>
      <c r="B45269" t="s">
        <v>7204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79</v>
      </c>
      <c r="I45269">
        <v>234895</v>
      </c>
      <c r="J45269">
        <v>243353</v>
      </c>
    </row>
    <row r="45270" spans="1:10" x14ac:dyDescent="0.35">
      <c r="A45270" t="s">
        <v>1695</v>
      </c>
      <c r="B45270" t="s">
        <v>7204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94</v>
      </c>
      <c r="I45270">
        <v>9197</v>
      </c>
      <c r="J45270">
        <v>85071</v>
      </c>
    </row>
    <row r="45271" spans="1:10" x14ac:dyDescent="0.35">
      <c r="A45271" t="s">
        <v>1695</v>
      </c>
      <c r="B45271" t="s">
        <v>7204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82</v>
      </c>
      <c r="I45271">
        <v>39041</v>
      </c>
      <c r="J45271">
        <v>361128</v>
      </c>
    </row>
    <row r="45272" spans="1:10" x14ac:dyDescent="0.35">
      <c r="A45272" t="s">
        <v>1696</v>
      </c>
      <c r="B45272" t="s">
        <v>7204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99</v>
      </c>
      <c r="I45272">
        <v>323995</v>
      </c>
      <c r="J45272">
        <v>299218</v>
      </c>
    </row>
    <row r="45273" spans="1:10" x14ac:dyDescent="0.35">
      <c r="A45273" t="s">
        <v>1697</v>
      </c>
      <c r="B45273" t="s">
        <v>7204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99</v>
      </c>
      <c r="I45273">
        <v>323995</v>
      </c>
      <c r="J45273">
        <v>299218</v>
      </c>
    </row>
    <row r="45274" spans="1:10" x14ac:dyDescent="0.35">
      <c r="A45274" t="s">
        <v>1697</v>
      </c>
      <c r="B45274" t="s">
        <v>7204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99</v>
      </c>
      <c r="I45274">
        <v>323995</v>
      </c>
      <c r="J45274">
        <v>299218</v>
      </c>
    </row>
    <row r="45275" spans="1:10" x14ac:dyDescent="0.35">
      <c r="A45275" t="s">
        <v>1697</v>
      </c>
      <c r="B45275" t="s">
        <v>7204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26</v>
      </c>
      <c r="I45275">
        <v>10463</v>
      </c>
      <c r="J45275">
        <v>9291</v>
      </c>
    </row>
    <row r="45276" spans="1:10" x14ac:dyDescent="0.35">
      <c r="A45276" t="s">
        <v>1697</v>
      </c>
      <c r="B45276" t="s">
        <v>7204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15</v>
      </c>
      <c r="I45276">
        <v>368075</v>
      </c>
      <c r="J45276">
        <v>326849</v>
      </c>
    </row>
    <row r="45277" spans="1:10" x14ac:dyDescent="0.35">
      <c r="A45277" t="s">
        <v>1697</v>
      </c>
      <c r="B45277" t="s">
        <v>7204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27</v>
      </c>
      <c r="I45277">
        <v>372135</v>
      </c>
      <c r="J45277">
        <v>330457</v>
      </c>
    </row>
    <row r="45278" spans="1:10" x14ac:dyDescent="0.35">
      <c r="A45278" t="s">
        <v>1894</v>
      </c>
      <c r="B45278" t="s">
        <v>7204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27</v>
      </c>
      <c r="I45278">
        <v>372135</v>
      </c>
      <c r="J45278">
        <v>330457</v>
      </c>
    </row>
    <row r="45279" spans="1:10" x14ac:dyDescent="0.35">
      <c r="A45279" t="s">
        <v>1894</v>
      </c>
      <c r="B45279" t="s">
        <v>7204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46</v>
      </c>
      <c r="I45279">
        <v>61473</v>
      </c>
      <c r="J45279">
        <v>552905</v>
      </c>
    </row>
    <row r="45280" spans="1:10" x14ac:dyDescent="0.35">
      <c r="A45280" t="s">
        <v>1894</v>
      </c>
      <c r="B45280" t="s">
        <v>7204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13</v>
      </c>
      <c r="I45280">
        <v>7065</v>
      </c>
      <c r="J45280">
        <v>4857</v>
      </c>
    </row>
    <row r="45281" spans="1:10" x14ac:dyDescent="0.35">
      <c r="A45281" t="s">
        <v>1894</v>
      </c>
      <c r="B45281" t="s">
        <v>7204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79</v>
      </c>
      <c r="I45281">
        <v>11395</v>
      </c>
      <c r="J45281">
        <v>7835</v>
      </c>
    </row>
    <row r="45282" spans="1:10" x14ac:dyDescent="0.35">
      <c r="A45282" t="s">
        <v>1894</v>
      </c>
      <c r="B45282" t="s">
        <v>7204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99</v>
      </c>
      <c r="I45282">
        <v>323995</v>
      </c>
      <c r="J45282">
        <v>299218</v>
      </c>
    </row>
    <row r="45283" spans="1:10" x14ac:dyDescent="0.35">
      <c r="A45283" t="s">
        <v>1894</v>
      </c>
      <c r="B45283" t="s">
        <v>7204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19</v>
      </c>
      <c r="I45283">
        <v>10095</v>
      </c>
      <c r="J45283">
        <v>6939</v>
      </c>
    </row>
    <row r="45284" spans="1:10" x14ac:dyDescent="0.35">
      <c r="A45284" t="s">
        <v>1894</v>
      </c>
      <c r="B45284" t="s">
        <v>7204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13</v>
      </c>
      <c r="I45284">
        <v>7065</v>
      </c>
      <c r="J45284">
        <v>4857</v>
      </c>
    </row>
    <row r="45285" spans="1:10" x14ac:dyDescent="0.35">
      <c r="A45285" t="s">
        <v>1701</v>
      </c>
      <c r="B45285" t="s">
        <v>719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46</v>
      </c>
      <c r="I45285">
        <v>61473</v>
      </c>
      <c r="J45285">
        <v>552905</v>
      </c>
    </row>
    <row r="45286" spans="1:10" x14ac:dyDescent="0.35">
      <c r="A45286" t="s">
        <v>1701</v>
      </c>
      <c r="B45286" t="s">
        <v>719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26</v>
      </c>
      <c r="I45286">
        <v>10463</v>
      </c>
      <c r="J45286">
        <v>9291</v>
      </c>
    </row>
    <row r="45287" spans="1:10" x14ac:dyDescent="0.35">
      <c r="A45287" t="s">
        <v>1701</v>
      </c>
      <c r="B45287" t="s">
        <v>719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79</v>
      </c>
      <c r="I45287">
        <v>11395</v>
      </c>
      <c r="J45287">
        <v>7835</v>
      </c>
    </row>
    <row r="45288" spans="1:10" x14ac:dyDescent="0.35">
      <c r="A45288" t="s">
        <v>1879</v>
      </c>
      <c r="B45288" t="s">
        <v>7196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54</v>
      </c>
      <c r="I45288">
        <v>3377</v>
      </c>
      <c r="J45288">
        <v>24989</v>
      </c>
    </row>
    <row r="45289" spans="1:10" x14ac:dyDescent="0.35">
      <c r="A45289" t="s">
        <v>1879</v>
      </c>
      <c r="B45289" t="s">
        <v>7196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84</v>
      </c>
      <c r="I45289">
        <v>1442</v>
      </c>
      <c r="J45289">
        <v>1454</v>
      </c>
    </row>
    <row r="45290" spans="1:10" x14ac:dyDescent="0.35">
      <c r="A45290" t="s">
        <v>1879</v>
      </c>
      <c r="B45290" t="s">
        <v>7196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94</v>
      </c>
      <c r="I45290">
        <v>65447</v>
      </c>
      <c r="J45290">
        <v>660342</v>
      </c>
    </row>
    <row r="45291" spans="1:10" x14ac:dyDescent="0.35">
      <c r="A45291" t="s">
        <v>1704</v>
      </c>
      <c r="B45291" t="s">
        <v>7196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94</v>
      </c>
      <c r="I45291">
        <v>65447</v>
      </c>
      <c r="J45291">
        <v>660342</v>
      </c>
    </row>
    <row r="45292" spans="1:10" x14ac:dyDescent="0.35">
      <c r="A45292" t="s">
        <v>1704</v>
      </c>
      <c r="B45292" t="s">
        <v>7196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54</v>
      </c>
      <c r="I45292">
        <v>3377</v>
      </c>
      <c r="J45292">
        <v>24989</v>
      </c>
    </row>
    <row r="45293" spans="1:10" x14ac:dyDescent="0.35">
      <c r="A45293" t="s">
        <v>1704</v>
      </c>
      <c r="B45293" t="s">
        <v>7196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79</v>
      </c>
      <c r="I45293">
        <v>234895</v>
      </c>
      <c r="J45293">
        <v>243353</v>
      </c>
    </row>
    <row r="45294" spans="1:10" x14ac:dyDescent="0.35">
      <c r="A45294" t="s">
        <v>1704</v>
      </c>
      <c r="B45294" t="s">
        <v>7196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79</v>
      </c>
      <c r="I45294">
        <v>234895</v>
      </c>
      <c r="J45294">
        <v>243353</v>
      </c>
    </row>
    <row r="45295" spans="1:10" x14ac:dyDescent="0.35">
      <c r="A45295" t="s">
        <v>1704</v>
      </c>
      <c r="B45295" t="s">
        <v>7196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94</v>
      </c>
      <c r="I45295">
        <v>9197</v>
      </c>
      <c r="J45295">
        <v>85071</v>
      </c>
    </row>
    <row r="45296" spans="1:10" x14ac:dyDescent="0.35">
      <c r="A45296" t="s">
        <v>1704</v>
      </c>
      <c r="B45296" t="s">
        <v>7196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19</v>
      </c>
      <c r="I45296">
        <v>10095</v>
      </c>
      <c r="J45296">
        <v>6939</v>
      </c>
    </row>
    <row r="45297" spans="1:10" x14ac:dyDescent="0.35">
      <c r="A45297" t="s">
        <v>1706</v>
      </c>
      <c r="B45297" t="s">
        <v>7196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99</v>
      </c>
      <c r="I45297">
        <v>22495</v>
      </c>
      <c r="J45297">
        <v>15467</v>
      </c>
    </row>
    <row r="45298" spans="1:10" x14ac:dyDescent="0.35">
      <c r="A45298" t="s">
        <v>1708</v>
      </c>
      <c r="B45298" t="s">
        <v>7196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84</v>
      </c>
      <c r="I45298">
        <v>1442</v>
      </c>
      <c r="J45298">
        <v>1454</v>
      </c>
    </row>
    <row r="45299" spans="1:10" x14ac:dyDescent="0.35">
      <c r="A45299" t="s">
        <v>1708</v>
      </c>
      <c r="B45299" t="s">
        <v>7196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99</v>
      </c>
      <c r="I45299">
        <v>22495</v>
      </c>
      <c r="J45299">
        <v>15467</v>
      </c>
    </row>
    <row r="45300" spans="1:10" x14ac:dyDescent="0.35">
      <c r="A45300" t="s">
        <v>1710</v>
      </c>
      <c r="B45300" t="s">
        <v>7200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94</v>
      </c>
      <c r="I45300">
        <v>65447</v>
      </c>
      <c r="J45300">
        <v>660342</v>
      </c>
    </row>
    <row r="45301" spans="1:10" x14ac:dyDescent="0.35">
      <c r="A45301" t="s">
        <v>1710</v>
      </c>
      <c r="B45301" t="s">
        <v>7200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94</v>
      </c>
      <c r="I45301">
        <v>9197</v>
      </c>
      <c r="J45301">
        <v>85071</v>
      </c>
    </row>
    <row r="45302" spans="1:10" x14ac:dyDescent="0.35">
      <c r="A45302" t="s">
        <v>1710</v>
      </c>
      <c r="B45302" t="s">
        <v>7200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99</v>
      </c>
      <c r="I45302">
        <v>17995</v>
      </c>
      <c r="J45302">
        <v>12373</v>
      </c>
    </row>
    <row r="45303" spans="1:10" x14ac:dyDescent="0.35">
      <c r="A45303" t="s">
        <v>1872</v>
      </c>
      <c r="B45303" t="s">
        <v>7200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99</v>
      </c>
      <c r="I45303">
        <v>26995</v>
      </c>
      <c r="J45303">
        <v>1856</v>
      </c>
    </row>
    <row r="45304" spans="1:10" x14ac:dyDescent="0.35">
      <c r="A45304" t="s">
        <v>1872</v>
      </c>
      <c r="B45304" t="s">
        <v>7200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84</v>
      </c>
      <c r="I45304">
        <v>1442</v>
      </c>
      <c r="J45304">
        <v>1454</v>
      </c>
    </row>
    <row r="45305" spans="1:10" x14ac:dyDescent="0.35">
      <c r="A45305" t="s">
        <v>1872</v>
      </c>
      <c r="B45305" t="s">
        <v>7200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99</v>
      </c>
      <c r="I45305">
        <v>26995</v>
      </c>
      <c r="J45305">
        <v>1856</v>
      </c>
    </row>
    <row r="45306" spans="1:10" x14ac:dyDescent="0.35">
      <c r="A45306" t="s">
        <v>1872</v>
      </c>
      <c r="B45306" t="s">
        <v>7200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37</v>
      </c>
      <c r="I45306">
        <v>30685</v>
      </c>
      <c r="J45306">
        <v>22708</v>
      </c>
    </row>
    <row r="45307" spans="1:10" x14ac:dyDescent="0.35">
      <c r="A45307" t="s">
        <v>1872</v>
      </c>
      <c r="B45307" t="s">
        <v>7200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19</v>
      </c>
      <c r="I45307">
        <v>10095</v>
      </c>
      <c r="J45307">
        <v>6939</v>
      </c>
    </row>
    <row r="45308" spans="1:10" x14ac:dyDescent="0.35">
      <c r="A45308" t="s">
        <v>1711</v>
      </c>
      <c r="B45308" t="s">
        <v>720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46</v>
      </c>
      <c r="I45308">
        <v>61473</v>
      </c>
      <c r="J45308">
        <v>552905</v>
      </c>
    </row>
    <row r="45309" spans="1:10" x14ac:dyDescent="0.35">
      <c r="A45309" t="s">
        <v>1712</v>
      </c>
      <c r="B45309" t="s">
        <v>7200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13</v>
      </c>
      <c r="I45309">
        <v>7065</v>
      </c>
      <c r="J45309">
        <v>4857</v>
      </c>
    </row>
    <row r="45310" spans="1:10" x14ac:dyDescent="0.35">
      <c r="A45310" t="s">
        <v>1712</v>
      </c>
      <c r="B45310" t="s">
        <v>7200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84</v>
      </c>
      <c r="I45310">
        <v>1442</v>
      </c>
      <c r="J45310">
        <v>1454</v>
      </c>
    </row>
    <row r="45311" spans="1:10" x14ac:dyDescent="0.35">
      <c r="A45311" t="s">
        <v>1712</v>
      </c>
      <c r="B45311" t="s">
        <v>7200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99</v>
      </c>
      <c r="I45311">
        <v>26995</v>
      </c>
      <c r="J45311">
        <v>1856</v>
      </c>
    </row>
    <row r="45312" spans="1:10" x14ac:dyDescent="0.35">
      <c r="A45312" t="s">
        <v>1712</v>
      </c>
      <c r="B45312" t="s">
        <v>7200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99</v>
      </c>
      <c r="I45312">
        <v>323995</v>
      </c>
      <c r="J45312">
        <v>299218</v>
      </c>
    </row>
    <row r="45313" spans="1:10" x14ac:dyDescent="0.35">
      <c r="A45313" t="s">
        <v>1713</v>
      </c>
      <c r="B45313" t="s">
        <v>7200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45</v>
      </c>
      <c r="I45313">
        <v>162225</v>
      </c>
      <c r="J45313">
        <v>150059</v>
      </c>
    </row>
    <row r="45314" spans="1:10" x14ac:dyDescent="0.35">
      <c r="A45314" t="s">
        <v>1713</v>
      </c>
      <c r="B45314" t="s">
        <v>7200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26</v>
      </c>
      <c r="I45314">
        <v>30013</v>
      </c>
      <c r="J45314">
        <v>302825</v>
      </c>
    </row>
    <row r="45315" spans="1:10" x14ac:dyDescent="0.35">
      <c r="A45315" t="s">
        <v>1713</v>
      </c>
      <c r="B45315" t="s">
        <v>7200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56</v>
      </c>
    </row>
    <row r="45316" spans="1:10" x14ac:dyDescent="0.35">
      <c r="A45316" t="s">
        <v>1713</v>
      </c>
      <c r="B45316" t="s">
        <v>7200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84</v>
      </c>
      <c r="I45316">
        <v>1442</v>
      </c>
      <c r="J45316">
        <v>1454</v>
      </c>
    </row>
    <row r="45317" spans="1:10" x14ac:dyDescent="0.35">
      <c r="A45317" t="s">
        <v>1713</v>
      </c>
      <c r="B45317" t="s">
        <v>7200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33</v>
      </c>
      <c r="I45317">
        <v>101165</v>
      </c>
      <c r="J45317">
        <v>93579</v>
      </c>
    </row>
    <row r="45318" spans="1:10" x14ac:dyDescent="0.35">
      <c r="A45318" t="s">
        <v>1713</v>
      </c>
      <c r="B45318" t="s">
        <v>7200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79</v>
      </c>
      <c r="I45318">
        <v>234895</v>
      </c>
      <c r="J45318">
        <v>243353</v>
      </c>
    </row>
    <row r="45319" spans="1:10" x14ac:dyDescent="0.35">
      <c r="A45319" t="s">
        <v>1713</v>
      </c>
      <c r="B45319" t="s">
        <v>7200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01</v>
      </c>
      <c r="I45319">
        <v>733005</v>
      </c>
      <c r="J45319">
        <v>759393</v>
      </c>
    </row>
    <row r="45320" spans="1:10" x14ac:dyDescent="0.35">
      <c r="A45320" t="s">
        <v>1887</v>
      </c>
      <c r="B45320" t="s">
        <v>7200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99</v>
      </c>
      <c r="I45320">
        <v>323995</v>
      </c>
      <c r="J45320">
        <v>299218</v>
      </c>
    </row>
    <row r="45321" spans="1:10" x14ac:dyDescent="0.35">
      <c r="A45321" t="s">
        <v>1887</v>
      </c>
      <c r="B45321" t="s">
        <v>7200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99</v>
      </c>
      <c r="I45321">
        <v>17995</v>
      </c>
      <c r="J45321">
        <v>12373</v>
      </c>
    </row>
    <row r="45322" spans="1:10" x14ac:dyDescent="0.35">
      <c r="A45322" t="s">
        <v>4116</v>
      </c>
      <c r="B45322" t="s">
        <v>720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46</v>
      </c>
      <c r="I45322">
        <v>61473</v>
      </c>
      <c r="J45322">
        <v>552905</v>
      </c>
    </row>
    <row r="45323" spans="1:10" x14ac:dyDescent="0.35">
      <c r="A45323" t="s">
        <v>1716</v>
      </c>
      <c r="B45323" t="s">
        <v>720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79</v>
      </c>
      <c r="I45323">
        <v>234895</v>
      </c>
      <c r="J45323">
        <v>243353</v>
      </c>
    </row>
    <row r="45324" spans="1:10" x14ac:dyDescent="0.35">
      <c r="A45324" t="s">
        <v>1716</v>
      </c>
      <c r="B45324" t="s">
        <v>720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79</v>
      </c>
      <c r="I45324">
        <v>234895</v>
      </c>
      <c r="J45324">
        <v>243353</v>
      </c>
    </row>
    <row r="45325" spans="1:10" x14ac:dyDescent="0.35">
      <c r="A45325" t="s">
        <v>1716</v>
      </c>
      <c r="B45325" t="s">
        <v>720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45</v>
      </c>
      <c r="I45325">
        <v>162225</v>
      </c>
      <c r="J45325">
        <v>150059</v>
      </c>
    </row>
    <row r="45326" spans="1:10" x14ac:dyDescent="0.35">
      <c r="A45326" t="s">
        <v>1716</v>
      </c>
      <c r="B45326" t="s">
        <v>720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84</v>
      </c>
      <c r="I45326">
        <v>1442</v>
      </c>
      <c r="J45326">
        <v>1454</v>
      </c>
    </row>
    <row r="45327" spans="1:10" x14ac:dyDescent="0.35">
      <c r="A45327" t="s">
        <v>1717</v>
      </c>
      <c r="B45327" t="s">
        <v>7200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46</v>
      </c>
      <c r="I45327">
        <v>61473</v>
      </c>
      <c r="J45327">
        <v>552905</v>
      </c>
    </row>
    <row r="45328" spans="1:10" x14ac:dyDescent="0.35">
      <c r="A45328" t="s">
        <v>1719</v>
      </c>
      <c r="B45328" t="s">
        <v>720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29</v>
      </c>
      <c r="I45328">
        <v>12145</v>
      </c>
      <c r="J45328">
        <v>8989</v>
      </c>
    </row>
    <row r="45329" spans="1:10" x14ac:dyDescent="0.35">
      <c r="A45329" t="s">
        <v>1720</v>
      </c>
      <c r="B45329" t="s">
        <v>7205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33</v>
      </c>
      <c r="I45329">
        <v>101165</v>
      </c>
      <c r="J45329">
        <v>93579</v>
      </c>
    </row>
    <row r="45330" spans="1:10" x14ac:dyDescent="0.35">
      <c r="A45330" t="s">
        <v>1720</v>
      </c>
      <c r="B45330" t="s">
        <v>7205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13</v>
      </c>
      <c r="I45330">
        <v>7065</v>
      </c>
      <c r="J45330">
        <v>4857</v>
      </c>
    </row>
    <row r="45331" spans="1:10" x14ac:dyDescent="0.35">
      <c r="A45331" t="s">
        <v>1720</v>
      </c>
      <c r="B45331" t="s">
        <v>7205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79</v>
      </c>
      <c r="I45331">
        <v>234895</v>
      </c>
      <c r="J45331">
        <v>243353</v>
      </c>
    </row>
    <row r="45332" spans="1:10" x14ac:dyDescent="0.35">
      <c r="A45332" t="s">
        <v>1720</v>
      </c>
      <c r="B45332" t="s">
        <v>7205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45</v>
      </c>
      <c r="I45332">
        <v>162225</v>
      </c>
      <c r="J45332">
        <v>150059</v>
      </c>
    </row>
    <row r="45333" spans="1:10" x14ac:dyDescent="0.35">
      <c r="A45333" t="s">
        <v>1720</v>
      </c>
      <c r="B45333" t="s">
        <v>7205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26</v>
      </c>
      <c r="I45333">
        <v>30013</v>
      </c>
      <c r="J45333">
        <v>302825</v>
      </c>
    </row>
    <row r="45334" spans="1:10" x14ac:dyDescent="0.35">
      <c r="A45334" t="s">
        <v>1720</v>
      </c>
      <c r="B45334" t="s">
        <v>7205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19</v>
      </c>
      <c r="I45334">
        <v>10095</v>
      </c>
      <c r="J45334">
        <v>6939</v>
      </c>
    </row>
    <row r="45335" spans="1:10" x14ac:dyDescent="0.35">
      <c r="A45335" t="s">
        <v>1720</v>
      </c>
      <c r="B45335" t="s">
        <v>7205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99</v>
      </c>
      <c r="I45335">
        <v>26995</v>
      </c>
      <c r="J45335">
        <v>1856</v>
      </c>
    </row>
    <row r="45336" spans="1:10" x14ac:dyDescent="0.35">
      <c r="A45336" t="s">
        <v>1720</v>
      </c>
      <c r="B45336" t="s">
        <v>7205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56</v>
      </c>
    </row>
    <row r="45337" spans="1:10" x14ac:dyDescent="0.35">
      <c r="A45337" t="s">
        <v>1720</v>
      </c>
      <c r="B45337" t="s">
        <v>7205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99</v>
      </c>
      <c r="I45337">
        <v>22495</v>
      </c>
      <c r="J45337">
        <v>15467</v>
      </c>
    </row>
    <row r="45338" spans="1:10" x14ac:dyDescent="0.35">
      <c r="A45338" t="s">
        <v>1907</v>
      </c>
      <c r="B45338" t="s">
        <v>7205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26</v>
      </c>
      <c r="I45338">
        <v>10463</v>
      </c>
      <c r="J45338">
        <v>9291</v>
      </c>
    </row>
    <row r="45339" spans="1:10" x14ac:dyDescent="0.35">
      <c r="A45339" t="s">
        <v>1907</v>
      </c>
      <c r="B45339" t="s">
        <v>7205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62</v>
      </c>
      <c r="I45339">
        <v>7081</v>
      </c>
      <c r="J45339">
        <v>52398</v>
      </c>
    </row>
    <row r="45340" spans="1:10" x14ac:dyDescent="0.35">
      <c r="A45340" t="s">
        <v>1907</v>
      </c>
      <c r="B45340" t="s">
        <v>7205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99</v>
      </c>
      <c r="I45340">
        <v>5995</v>
      </c>
      <c r="J45340">
        <v>4123</v>
      </c>
    </row>
    <row r="45341" spans="1:10" x14ac:dyDescent="0.35">
      <c r="A45341" t="s">
        <v>1907</v>
      </c>
      <c r="B45341" t="s">
        <v>7205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56</v>
      </c>
    </row>
    <row r="45342" spans="1:10" x14ac:dyDescent="0.35">
      <c r="A45342" t="s">
        <v>1721</v>
      </c>
      <c r="B45342" t="s">
        <v>7205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13</v>
      </c>
      <c r="I45342">
        <v>7065</v>
      </c>
      <c r="J45342">
        <v>4857</v>
      </c>
    </row>
    <row r="45343" spans="1:10" x14ac:dyDescent="0.35">
      <c r="A45343" t="s">
        <v>1721</v>
      </c>
      <c r="B45343" t="s">
        <v>7205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26</v>
      </c>
      <c r="I45343">
        <v>30013</v>
      </c>
      <c r="J45343">
        <v>302825</v>
      </c>
    </row>
    <row r="45344" spans="1:10" x14ac:dyDescent="0.35">
      <c r="A45344" t="s">
        <v>1721</v>
      </c>
      <c r="B45344" t="s">
        <v>7205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99</v>
      </c>
      <c r="I45344">
        <v>5995</v>
      </c>
      <c r="J45344">
        <v>4123</v>
      </c>
    </row>
    <row r="45345" spans="1:10" x14ac:dyDescent="0.35">
      <c r="A45345" t="s">
        <v>1721</v>
      </c>
      <c r="B45345" t="s">
        <v>7205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84</v>
      </c>
      <c r="I45345">
        <v>1442</v>
      </c>
      <c r="J45345">
        <v>1454</v>
      </c>
    </row>
    <row r="45346" spans="1:10" x14ac:dyDescent="0.35">
      <c r="A45346" t="s">
        <v>1721</v>
      </c>
      <c r="B45346" t="s">
        <v>7205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99</v>
      </c>
      <c r="I45346">
        <v>22495</v>
      </c>
      <c r="J45346">
        <v>15467</v>
      </c>
    </row>
    <row r="45347" spans="1:10" x14ac:dyDescent="0.35">
      <c r="A45347" t="s">
        <v>1722</v>
      </c>
      <c r="B45347" t="s">
        <v>7205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79</v>
      </c>
      <c r="I45347">
        <v>234895</v>
      </c>
      <c r="J45347">
        <v>243353</v>
      </c>
    </row>
    <row r="45348" spans="1:10" x14ac:dyDescent="0.35">
      <c r="A45348" t="s">
        <v>1722</v>
      </c>
      <c r="B45348" t="s">
        <v>7205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99</v>
      </c>
      <c r="I45348">
        <v>17995</v>
      </c>
      <c r="J45348">
        <v>12373</v>
      </c>
    </row>
    <row r="45349" spans="1:10" x14ac:dyDescent="0.35">
      <c r="A45349" t="s">
        <v>1722</v>
      </c>
      <c r="B45349" t="s">
        <v>7205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45</v>
      </c>
      <c r="I45349">
        <v>162225</v>
      </c>
      <c r="J45349">
        <v>150059</v>
      </c>
    </row>
    <row r="45350" spans="1:10" x14ac:dyDescent="0.35">
      <c r="A45350" t="s">
        <v>1722</v>
      </c>
      <c r="B45350" t="s">
        <v>7205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79</v>
      </c>
      <c r="I45350">
        <v>234895</v>
      </c>
      <c r="J45350">
        <v>243353</v>
      </c>
    </row>
    <row r="45351" spans="1:10" x14ac:dyDescent="0.35">
      <c r="A45351" t="s">
        <v>1722</v>
      </c>
      <c r="B45351" t="s">
        <v>7205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54</v>
      </c>
      <c r="I45351">
        <v>3377</v>
      </c>
      <c r="J45351">
        <v>24989</v>
      </c>
    </row>
    <row r="45352" spans="1:10" x14ac:dyDescent="0.35">
      <c r="A45352" t="s">
        <v>1723</v>
      </c>
      <c r="B45352" t="s">
        <v>720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99</v>
      </c>
      <c r="I45352">
        <v>323995</v>
      </c>
      <c r="J45352">
        <v>299218</v>
      </c>
    </row>
    <row r="45353" spans="1:10" x14ac:dyDescent="0.35">
      <c r="A45353" t="s">
        <v>1723</v>
      </c>
      <c r="B45353" t="s">
        <v>720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85</v>
      </c>
      <c r="I45353">
        <v>621425</v>
      </c>
      <c r="J45353">
        <v>558928</v>
      </c>
    </row>
    <row r="45354" spans="1:10" x14ac:dyDescent="0.35">
      <c r="A45354" t="s">
        <v>1895</v>
      </c>
      <c r="B45354" t="s">
        <v>7205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19</v>
      </c>
      <c r="I45354">
        <v>10095</v>
      </c>
      <c r="J45354">
        <v>6939</v>
      </c>
    </row>
    <row r="45355" spans="1:10" x14ac:dyDescent="0.35">
      <c r="A45355" t="s">
        <v>1895</v>
      </c>
      <c r="B45355" t="s">
        <v>7205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15</v>
      </c>
      <c r="I45355">
        <v>368075</v>
      </c>
      <c r="J45355">
        <v>326849</v>
      </c>
    </row>
    <row r="45356" spans="1:10" x14ac:dyDescent="0.35">
      <c r="A45356" t="s">
        <v>1895</v>
      </c>
      <c r="B45356" t="s">
        <v>7205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85</v>
      </c>
      <c r="I45356">
        <v>621425</v>
      </c>
      <c r="J45356">
        <v>558928</v>
      </c>
    </row>
    <row r="45357" spans="1:10" x14ac:dyDescent="0.35">
      <c r="A45357" t="s">
        <v>1895</v>
      </c>
      <c r="B45357" t="s">
        <v>7205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84</v>
      </c>
      <c r="I45357">
        <v>1442</v>
      </c>
      <c r="J45357">
        <v>1454</v>
      </c>
    </row>
    <row r="45358" spans="1:10" x14ac:dyDescent="0.35">
      <c r="A45358" t="s">
        <v>1895</v>
      </c>
      <c r="B45358" t="s">
        <v>7205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26</v>
      </c>
      <c r="I45358">
        <v>10463</v>
      </c>
      <c r="J45358">
        <v>9291</v>
      </c>
    </row>
    <row r="45359" spans="1:10" x14ac:dyDescent="0.35">
      <c r="A45359" t="s">
        <v>1724</v>
      </c>
      <c r="B45359" t="s">
        <v>71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79</v>
      </c>
      <c r="I45359">
        <v>11395</v>
      </c>
      <c r="J45359">
        <v>7835</v>
      </c>
    </row>
    <row r="45360" spans="1:10" x14ac:dyDescent="0.35">
      <c r="A45360" t="s">
        <v>1727</v>
      </c>
      <c r="B45360" t="s">
        <v>7197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26</v>
      </c>
      <c r="I45360">
        <v>30013</v>
      </c>
      <c r="J45360">
        <v>302825</v>
      </c>
    </row>
    <row r="45361" spans="1:10" x14ac:dyDescent="0.35">
      <c r="A45361" t="s">
        <v>1727</v>
      </c>
      <c r="B45361" t="s">
        <v>7197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79</v>
      </c>
      <c r="I45361">
        <v>234895</v>
      </c>
      <c r="J45361">
        <v>243353</v>
      </c>
    </row>
    <row r="45362" spans="1:10" x14ac:dyDescent="0.35">
      <c r="A45362" t="s">
        <v>1727</v>
      </c>
      <c r="B45362" t="s">
        <v>7197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19</v>
      </c>
      <c r="I45362">
        <v>2595</v>
      </c>
      <c r="J45362">
        <v>2615</v>
      </c>
    </row>
    <row r="45363" spans="1:10" x14ac:dyDescent="0.35">
      <c r="A45363" t="s">
        <v>1727</v>
      </c>
      <c r="B45363" t="s">
        <v>7197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26</v>
      </c>
      <c r="I45363">
        <v>30013</v>
      </c>
      <c r="J45363">
        <v>302825</v>
      </c>
    </row>
    <row r="45364" spans="1:10" x14ac:dyDescent="0.35">
      <c r="A45364" t="s">
        <v>1727</v>
      </c>
      <c r="B45364" t="s">
        <v>7197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94</v>
      </c>
      <c r="I45364">
        <v>65447</v>
      </c>
      <c r="J45364">
        <v>660342</v>
      </c>
    </row>
    <row r="45365" spans="1:10" x14ac:dyDescent="0.35">
      <c r="A45365" t="s">
        <v>1727</v>
      </c>
      <c r="B45365" t="s">
        <v>7197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79</v>
      </c>
      <c r="I45365">
        <v>234895</v>
      </c>
      <c r="J45365">
        <v>243353</v>
      </c>
    </row>
    <row r="45366" spans="1:10" x14ac:dyDescent="0.35">
      <c r="A45366" t="s">
        <v>1727</v>
      </c>
      <c r="B45366" t="s">
        <v>7197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79</v>
      </c>
      <c r="I45366">
        <v>234895</v>
      </c>
      <c r="J45366">
        <v>243353</v>
      </c>
    </row>
    <row r="45367" spans="1:10" x14ac:dyDescent="0.35">
      <c r="A45367" t="s">
        <v>1727</v>
      </c>
      <c r="B45367" t="s">
        <v>7197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26</v>
      </c>
      <c r="I45367">
        <v>30013</v>
      </c>
      <c r="J45367">
        <v>302825</v>
      </c>
    </row>
    <row r="45368" spans="1:10" x14ac:dyDescent="0.35">
      <c r="A45368" t="s">
        <v>1728</v>
      </c>
      <c r="B45368" t="s">
        <v>7197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33</v>
      </c>
      <c r="I45368">
        <v>101165</v>
      </c>
      <c r="J45368">
        <v>93579</v>
      </c>
    </row>
    <row r="45369" spans="1:10" x14ac:dyDescent="0.35">
      <c r="A45369" t="s">
        <v>1729</v>
      </c>
      <c r="B45369" t="s">
        <v>7197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26</v>
      </c>
      <c r="I45369">
        <v>10463</v>
      </c>
      <c r="J45369">
        <v>9291</v>
      </c>
    </row>
    <row r="45370" spans="1:10" x14ac:dyDescent="0.35">
      <c r="A45370" t="s">
        <v>1880</v>
      </c>
      <c r="B45370" t="s">
        <v>719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26</v>
      </c>
      <c r="I45370">
        <v>30013</v>
      </c>
      <c r="J45370">
        <v>302825</v>
      </c>
    </row>
    <row r="45371" spans="1:10" x14ac:dyDescent="0.35">
      <c r="A45371" t="s">
        <v>1880</v>
      </c>
      <c r="B45371" t="s">
        <v>719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79</v>
      </c>
      <c r="I45371">
        <v>234895</v>
      </c>
      <c r="J45371">
        <v>243353</v>
      </c>
    </row>
    <row r="45372" spans="1:10" x14ac:dyDescent="0.35">
      <c r="A45372" t="s">
        <v>1880</v>
      </c>
      <c r="B45372" t="s">
        <v>719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79</v>
      </c>
      <c r="I45372">
        <v>234895</v>
      </c>
      <c r="J45372">
        <v>243353</v>
      </c>
    </row>
    <row r="45373" spans="1:10" x14ac:dyDescent="0.35">
      <c r="A45373" t="s">
        <v>1731</v>
      </c>
      <c r="B45373" t="s">
        <v>7197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84</v>
      </c>
      <c r="I45373">
        <v>1442</v>
      </c>
      <c r="J45373">
        <v>1454</v>
      </c>
    </row>
    <row r="45374" spans="1:10" x14ac:dyDescent="0.35">
      <c r="A45374" t="s">
        <v>1731</v>
      </c>
      <c r="B45374" t="s">
        <v>7197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85</v>
      </c>
      <c r="I45374">
        <v>621425</v>
      </c>
      <c r="J45374">
        <v>558928</v>
      </c>
    </row>
    <row r="45375" spans="1:10" x14ac:dyDescent="0.35">
      <c r="A45375" t="s">
        <v>4128</v>
      </c>
      <c r="B45375" t="s">
        <v>7201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46</v>
      </c>
      <c r="I45375">
        <v>61473</v>
      </c>
      <c r="J45375">
        <v>552905</v>
      </c>
    </row>
    <row r="45376" spans="1:10" x14ac:dyDescent="0.35">
      <c r="A45376" t="s">
        <v>1734</v>
      </c>
      <c r="B45376" t="s">
        <v>720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46</v>
      </c>
      <c r="I45376">
        <v>61473</v>
      </c>
      <c r="J45376">
        <v>552905</v>
      </c>
    </row>
    <row r="45377" spans="1:10" x14ac:dyDescent="0.35">
      <c r="A45377" t="s">
        <v>1734</v>
      </c>
      <c r="B45377" t="s">
        <v>720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79</v>
      </c>
      <c r="I45377">
        <v>11395</v>
      </c>
      <c r="J45377">
        <v>7835</v>
      </c>
    </row>
    <row r="45378" spans="1:10" x14ac:dyDescent="0.35">
      <c r="A45378" t="s">
        <v>1735</v>
      </c>
      <c r="B45378" t="s">
        <v>7201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26</v>
      </c>
      <c r="I45378">
        <v>30013</v>
      </c>
      <c r="J45378">
        <v>302825</v>
      </c>
    </row>
    <row r="45379" spans="1:10" x14ac:dyDescent="0.35">
      <c r="A45379" t="s">
        <v>1735</v>
      </c>
      <c r="B45379" t="s">
        <v>7201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79</v>
      </c>
      <c r="I45379">
        <v>234895</v>
      </c>
      <c r="J45379">
        <v>243353</v>
      </c>
    </row>
    <row r="45380" spans="1:10" x14ac:dyDescent="0.35">
      <c r="A45380" t="s">
        <v>1735</v>
      </c>
      <c r="B45380" t="s">
        <v>7201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19</v>
      </c>
      <c r="I45380">
        <v>2595</v>
      </c>
      <c r="J45380">
        <v>2615</v>
      </c>
    </row>
    <row r="45381" spans="1:10" x14ac:dyDescent="0.35">
      <c r="A45381" t="s">
        <v>1735</v>
      </c>
      <c r="B45381" t="s">
        <v>7201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79</v>
      </c>
      <c r="I45381">
        <v>234895</v>
      </c>
      <c r="J45381">
        <v>243353</v>
      </c>
    </row>
    <row r="45382" spans="1:10" x14ac:dyDescent="0.35">
      <c r="A45382" t="s">
        <v>1873</v>
      </c>
      <c r="B45382" t="s">
        <v>7201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84</v>
      </c>
      <c r="I45382">
        <v>1442</v>
      </c>
      <c r="J45382">
        <v>1454</v>
      </c>
    </row>
    <row r="45383" spans="1:10" x14ac:dyDescent="0.35">
      <c r="A45383" t="s">
        <v>1873</v>
      </c>
      <c r="B45383" t="s">
        <v>7201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37</v>
      </c>
      <c r="I45383">
        <v>30685</v>
      </c>
      <c r="J45383">
        <v>22708</v>
      </c>
    </row>
    <row r="45384" spans="1:10" x14ac:dyDescent="0.35">
      <c r="A45384" t="s">
        <v>1873</v>
      </c>
      <c r="B45384" t="s">
        <v>7201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56</v>
      </c>
    </row>
    <row r="45385" spans="1:10" x14ac:dyDescent="0.35">
      <c r="A45385" t="s">
        <v>1873</v>
      </c>
      <c r="B45385" t="s">
        <v>7201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19</v>
      </c>
      <c r="I45385">
        <v>2595</v>
      </c>
      <c r="J45385">
        <v>2615</v>
      </c>
    </row>
    <row r="45386" spans="1:10" x14ac:dyDescent="0.35">
      <c r="A45386" t="s">
        <v>1737</v>
      </c>
      <c r="B45386" t="s">
        <v>7201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01</v>
      </c>
      <c r="I45386">
        <v>733005</v>
      </c>
      <c r="J45386">
        <v>759393</v>
      </c>
    </row>
    <row r="45387" spans="1:10" x14ac:dyDescent="0.35">
      <c r="A45387" t="s">
        <v>1737</v>
      </c>
      <c r="B45387" t="s">
        <v>7201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26</v>
      </c>
      <c r="I45387">
        <v>30013</v>
      </c>
      <c r="J45387">
        <v>302825</v>
      </c>
    </row>
    <row r="45388" spans="1:10" x14ac:dyDescent="0.35">
      <c r="A45388" t="s">
        <v>1737</v>
      </c>
      <c r="B45388" t="s">
        <v>7201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26</v>
      </c>
      <c r="I45388">
        <v>30013</v>
      </c>
      <c r="J45388">
        <v>302825</v>
      </c>
    </row>
    <row r="45389" spans="1:10" x14ac:dyDescent="0.35">
      <c r="A45389" t="s">
        <v>1737</v>
      </c>
      <c r="B45389" t="s">
        <v>7201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26</v>
      </c>
      <c r="I45389">
        <v>30013</v>
      </c>
      <c r="J45389">
        <v>302825</v>
      </c>
    </row>
    <row r="45390" spans="1:10" x14ac:dyDescent="0.35">
      <c r="A45390" t="s">
        <v>1737</v>
      </c>
      <c r="B45390" t="s">
        <v>7201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79</v>
      </c>
      <c r="I45390">
        <v>234895</v>
      </c>
      <c r="J45390">
        <v>243353</v>
      </c>
    </row>
    <row r="45391" spans="1:10" x14ac:dyDescent="0.35">
      <c r="A45391" t="s">
        <v>1737</v>
      </c>
      <c r="B45391" t="s">
        <v>7201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79</v>
      </c>
      <c r="I45391">
        <v>234895</v>
      </c>
      <c r="J45391">
        <v>243353</v>
      </c>
    </row>
    <row r="45392" spans="1:10" x14ac:dyDescent="0.35">
      <c r="A45392" t="s">
        <v>1737</v>
      </c>
      <c r="B45392" t="s">
        <v>7201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19</v>
      </c>
      <c r="I45392">
        <v>10095</v>
      </c>
      <c r="J45392">
        <v>6939</v>
      </c>
    </row>
    <row r="45393" spans="1:10" x14ac:dyDescent="0.35">
      <c r="A45393" t="s">
        <v>1737</v>
      </c>
      <c r="B45393" t="s">
        <v>7201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26</v>
      </c>
      <c r="I45393">
        <v>30013</v>
      </c>
      <c r="J45393">
        <v>302825</v>
      </c>
    </row>
    <row r="45394" spans="1:10" x14ac:dyDescent="0.35">
      <c r="A45394" t="s">
        <v>1738</v>
      </c>
      <c r="B45394" t="s">
        <v>7201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26</v>
      </c>
      <c r="I45394">
        <v>30013</v>
      </c>
      <c r="J45394">
        <v>302825</v>
      </c>
    </row>
    <row r="45395" spans="1:10" x14ac:dyDescent="0.35">
      <c r="A45395" t="s">
        <v>1738</v>
      </c>
      <c r="B45395" t="s">
        <v>7201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94</v>
      </c>
      <c r="I45395">
        <v>65447</v>
      </c>
      <c r="J45395">
        <v>660342</v>
      </c>
    </row>
    <row r="45396" spans="1:10" x14ac:dyDescent="0.35">
      <c r="A45396" t="s">
        <v>1738</v>
      </c>
      <c r="B45396" t="s">
        <v>7201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19</v>
      </c>
      <c r="I45396">
        <v>2595</v>
      </c>
      <c r="J45396">
        <v>2615</v>
      </c>
    </row>
    <row r="45397" spans="1:10" x14ac:dyDescent="0.35">
      <c r="A45397" t="s">
        <v>1739</v>
      </c>
      <c r="B45397" t="s">
        <v>7201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79</v>
      </c>
      <c r="I45397">
        <v>11395</v>
      </c>
      <c r="J45397">
        <v>7835</v>
      </c>
    </row>
    <row r="45398" spans="1:10" x14ac:dyDescent="0.35">
      <c r="A45398" t="s">
        <v>1739</v>
      </c>
      <c r="B45398" t="s">
        <v>7201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84</v>
      </c>
      <c r="I45398">
        <v>1442</v>
      </c>
      <c r="J45398">
        <v>1454</v>
      </c>
    </row>
    <row r="45399" spans="1:10" x14ac:dyDescent="0.35">
      <c r="A45399" t="s">
        <v>1739</v>
      </c>
      <c r="B45399" t="s">
        <v>7201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69</v>
      </c>
      <c r="I45399">
        <v>68845</v>
      </c>
      <c r="J45399">
        <v>50947</v>
      </c>
    </row>
    <row r="45400" spans="1:10" x14ac:dyDescent="0.35">
      <c r="A45400" t="s">
        <v>1739</v>
      </c>
      <c r="B45400" t="s">
        <v>7201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19</v>
      </c>
      <c r="I45400">
        <v>2595</v>
      </c>
      <c r="J45400">
        <v>2615</v>
      </c>
    </row>
    <row r="45401" spans="1:10" x14ac:dyDescent="0.35">
      <c r="A45401" t="s">
        <v>1739</v>
      </c>
      <c r="B45401" t="s">
        <v>7201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99</v>
      </c>
      <c r="I45401">
        <v>323995</v>
      </c>
      <c r="J45401">
        <v>299218</v>
      </c>
    </row>
    <row r="45402" spans="1:10" x14ac:dyDescent="0.35">
      <c r="A45402" t="s">
        <v>1739</v>
      </c>
      <c r="B45402" t="s">
        <v>7201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19</v>
      </c>
      <c r="I45402">
        <v>10095</v>
      </c>
      <c r="J45402">
        <v>6939</v>
      </c>
    </row>
    <row r="45403" spans="1:10" x14ac:dyDescent="0.35">
      <c r="A45403" t="s">
        <v>1888</v>
      </c>
      <c r="B45403" t="s">
        <v>7201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85</v>
      </c>
      <c r="I45403">
        <v>621425</v>
      </c>
      <c r="J45403">
        <v>558928</v>
      </c>
    </row>
    <row r="45404" spans="1:10" x14ac:dyDescent="0.35">
      <c r="A45404" t="s">
        <v>1888</v>
      </c>
      <c r="B45404" t="s">
        <v>7201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99</v>
      </c>
      <c r="I45404">
        <v>22495</v>
      </c>
      <c r="J45404">
        <v>15467</v>
      </c>
    </row>
    <row r="45405" spans="1:10" x14ac:dyDescent="0.35">
      <c r="A45405" t="s">
        <v>1888</v>
      </c>
      <c r="B45405" t="s">
        <v>7201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99</v>
      </c>
      <c r="I45405">
        <v>323995</v>
      </c>
      <c r="J45405">
        <v>299218</v>
      </c>
    </row>
    <row r="45406" spans="1:10" x14ac:dyDescent="0.35">
      <c r="A45406" t="s">
        <v>1741</v>
      </c>
      <c r="B45406" t="s">
        <v>7206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99</v>
      </c>
      <c r="I45406">
        <v>26995</v>
      </c>
      <c r="J45406">
        <v>1856</v>
      </c>
    </row>
    <row r="45407" spans="1:10" x14ac:dyDescent="0.35">
      <c r="A45407" t="s">
        <v>1741</v>
      </c>
      <c r="B45407" t="s">
        <v>7206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13</v>
      </c>
      <c r="I45407">
        <v>7065</v>
      </c>
      <c r="J45407">
        <v>4857</v>
      </c>
    </row>
    <row r="45408" spans="1:10" x14ac:dyDescent="0.35">
      <c r="A45408" t="s">
        <v>1741</v>
      </c>
      <c r="B45408" t="s">
        <v>7206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84</v>
      </c>
      <c r="I45408">
        <v>1442</v>
      </c>
      <c r="J45408">
        <v>1454</v>
      </c>
    </row>
    <row r="45409" spans="1:10" x14ac:dyDescent="0.35">
      <c r="A45409" t="s">
        <v>1741</v>
      </c>
      <c r="B45409" t="s">
        <v>7206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56</v>
      </c>
    </row>
    <row r="45410" spans="1:10" x14ac:dyDescent="0.35">
      <c r="A45410" t="s">
        <v>1741</v>
      </c>
      <c r="B45410" t="s">
        <v>7206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26</v>
      </c>
      <c r="I45410">
        <v>30013</v>
      </c>
      <c r="J45410">
        <v>302825</v>
      </c>
    </row>
    <row r="45411" spans="1:10" x14ac:dyDescent="0.35">
      <c r="A45411" t="s">
        <v>1742</v>
      </c>
      <c r="B45411" t="s">
        <v>7206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79</v>
      </c>
      <c r="I45411">
        <v>234895</v>
      </c>
      <c r="J45411">
        <v>243353</v>
      </c>
    </row>
    <row r="45412" spans="1:10" x14ac:dyDescent="0.35">
      <c r="A45412" t="s">
        <v>1742</v>
      </c>
      <c r="B45412" t="s">
        <v>7206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94</v>
      </c>
      <c r="I45412">
        <v>9197</v>
      </c>
      <c r="J45412">
        <v>85071</v>
      </c>
    </row>
    <row r="45413" spans="1:10" x14ac:dyDescent="0.35">
      <c r="A45413" t="s">
        <v>1742</v>
      </c>
      <c r="B45413" t="s">
        <v>7206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99</v>
      </c>
      <c r="I45413">
        <v>26995</v>
      </c>
      <c r="J45413">
        <v>1856</v>
      </c>
    </row>
    <row r="45414" spans="1:10" x14ac:dyDescent="0.35">
      <c r="A45414" t="s">
        <v>1742</v>
      </c>
      <c r="B45414" t="s">
        <v>7206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26</v>
      </c>
      <c r="I45414">
        <v>30013</v>
      </c>
      <c r="J45414">
        <v>302825</v>
      </c>
    </row>
    <row r="45415" spans="1:10" x14ac:dyDescent="0.35">
      <c r="A45415" t="s">
        <v>1742</v>
      </c>
      <c r="B45415" t="s">
        <v>7206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82</v>
      </c>
      <c r="I45415">
        <v>39041</v>
      </c>
      <c r="J45415">
        <v>361128</v>
      </c>
    </row>
    <row r="45416" spans="1:10" x14ac:dyDescent="0.35">
      <c r="A45416" t="s">
        <v>1742</v>
      </c>
      <c r="B45416" t="s">
        <v>7206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45</v>
      </c>
      <c r="I45416">
        <v>162225</v>
      </c>
      <c r="J45416">
        <v>150059</v>
      </c>
    </row>
    <row r="45417" spans="1:10" x14ac:dyDescent="0.35">
      <c r="A45417" t="s">
        <v>1742</v>
      </c>
      <c r="B45417" t="s">
        <v>7206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99</v>
      </c>
      <c r="I45417">
        <v>22495</v>
      </c>
      <c r="J45417">
        <v>15467</v>
      </c>
    </row>
    <row r="45418" spans="1:10" x14ac:dyDescent="0.35">
      <c r="A45418" t="s">
        <v>1742</v>
      </c>
      <c r="B45418" t="s">
        <v>7206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26</v>
      </c>
      <c r="I45418">
        <v>30013</v>
      </c>
      <c r="J45418">
        <v>302825</v>
      </c>
    </row>
    <row r="45419" spans="1:10" x14ac:dyDescent="0.35">
      <c r="A45419" t="s">
        <v>1743</v>
      </c>
      <c r="B45419" t="s">
        <v>7206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69</v>
      </c>
      <c r="I45419">
        <v>68845</v>
      </c>
      <c r="J45419">
        <v>50947</v>
      </c>
    </row>
    <row r="45420" spans="1:10" x14ac:dyDescent="0.35">
      <c r="A45420" t="s">
        <v>1743</v>
      </c>
      <c r="B45420" t="s">
        <v>7206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26</v>
      </c>
      <c r="I45420">
        <v>10463</v>
      </c>
      <c r="J45420">
        <v>9291</v>
      </c>
    </row>
    <row r="45421" spans="1:10" x14ac:dyDescent="0.35">
      <c r="A45421" t="s">
        <v>1743</v>
      </c>
      <c r="B45421" t="s">
        <v>7206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33</v>
      </c>
      <c r="I45421">
        <v>98165</v>
      </c>
      <c r="J45421">
        <v>72642</v>
      </c>
    </row>
    <row r="45422" spans="1:10" x14ac:dyDescent="0.35">
      <c r="A45422" t="s">
        <v>1743</v>
      </c>
      <c r="B45422" t="s">
        <v>7206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99</v>
      </c>
      <c r="I45422">
        <v>323995</v>
      </c>
      <c r="J45422">
        <v>299218</v>
      </c>
    </row>
    <row r="45423" spans="1:10" x14ac:dyDescent="0.35">
      <c r="A45423" t="s">
        <v>1743</v>
      </c>
      <c r="B45423" t="s">
        <v>7206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62</v>
      </c>
      <c r="I45423">
        <v>7081</v>
      </c>
      <c r="J45423">
        <v>52398</v>
      </c>
    </row>
    <row r="45424" spans="1:10" x14ac:dyDescent="0.35">
      <c r="A45424" t="s">
        <v>1908</v>
      </c>
      <c r="B45424" t="s">
        <v>7206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99</v>
      </c>
      <c r="I45424">
        <v>17995</v>
      </c>
      <c r="J45424">
        <v>12373</v>
      </c>
    </row>
    <row r="45425" spans="1:10" x14ac:dyDescent="0.35">
      <c r="A45425" t="s">
        <v>1908</v>
      </c>
      <c r="B45425" t="s">
        <v>7206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77</v>
      </c>
      <c r="I45425">
        <v>16885</v>
      </c>
      <c r="J45425">
        <v>12497</v>
      </c>
    </row>
    <row r="45426" spans="1:10" x14ac:dyDescent="0.35">
      <c r="A45426" t="s">
        <v>1908</v>
      </c>
      <c r="B45426" t="s">
        <v>7206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99</v>
      </c>
      <c r="I45426">
        <v>5995</v>
      </c>
      <c r="J45426">
        <v>4123</v>
      </c>
    </row>
    <row r="45427" spans="1:10" x14ac:dyDescent="0.35">
      <c r="A45427" t="s">
        <v>1908</v>
      </c>
      <c r="B45427" t="s">
        <v>7206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13</v>
      </c>
      <c r="I45427">
        <v>7065</v>
      </c>
      <c r="J45427">
        <v>4857</v>
      </c>
    </row>
    <row r="45428" spans="1:10" x14ac:dyDescent="0.35">
      <c r="A45428" t="s">
        <v>1744</v>
      </c>
      <c r="B45428" t="s">
        <v>7206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01</v>
      </c>
      <c r="I45428">
        <v>733005</v>
      </c>
      <c r="J45428">
        <v>759393</v>
      </c>
    </row>
    <row r="45429" spans="1:10" x14ac:dyDescent="0.35">
      <c r="A45429" t="s">
        <v>1744</v>
      </c>
      <c r="B45429" t="s">
        <v>7206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94</v>
      </c>
      <c r="I45429">
        <v>65447</v>
      </c>
      <c r="J45429">
        <v>660342</v>
      </c>
    </row>
    <row r="45430" spans="1:10" x14ac:dyDescent="0.35">
      <c r="A45430" t="s">
        <v>1744</v>
      </c>
      <c r="B45430" t="s">
        <v>7206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45</v>
      </c>
      <c r="I45430">
        <v>162225</v>
      </c>
      <c r="J45430">
        <v>150059</v>
      </c>
    </row>
    <row r="45431" spans="1:10" x14ac:dyDescent="0.35">
      <c r="A45431" t="s">
        <v>1744</v>
      </c>
      <c r="B45431" t="s">
        <v>7206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79</v>
      </c>
      <c r="I45431">
        <v>234895</v>
      </c>
      <c r="J45431">
        <v>243353</v>
      </c>
    </row>
    <row r="45432" spans="1:10" x14ac:dyDescent="0.35">
      <c r="A45432" t="s">
        <v>1744</v>
      </c>
      <c r="B45432" t="s">
        <v>7206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94</v>
      </c>
      <c r="I45432">
        <v>9197</v>
      </c>
      <c r="J45432">
        <v>85071</v>
      </c>
    </row>
    <row r="45433" spans="1:10" x14ac:dyDescent="0.35">
      <c r="A45433" t="s">
        <v>1745</v>
      </c>
      <c r="B45433" t="s">
        <v>7206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79</v>
      </c>
      <c r="I45433">
        <v>11395</v>
      </c>
      <c r="J45433">
        <v>7835</v>
      </c>
    </row>
    <row r="45434" spans="1:10" x14ac:dyDescent="0.35">
      <c r="A45434" t="s">
        <v>1745</v>
      </c>
      <c r="B45434" t="s">
        <v>7206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42</v>
      </c>
      <c r="I45434">
        <v>6271</v>
      </c>
      <c r="J45434">
        <v>46404</v>
      </c>
    </row>
    <row r="45435" spans="1:10" x14ac:dyDescent="0.35">
      <c r="A45435" t="s">
        <v>1745</v>
      </c>
      <c r="B45435" t="s">
        <v>7206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85</v>
      </c>
      <c r="I45435">
        <v>621425</v>
      </c>
      <c r="J45435">
        <v>558928</v>
      </c>
    </row>
    <row r="45436" spans="1:10" x14ac:dyDescent="0.35">
      <c r="A45436" t="s">
        <v>1896</v>
      </c>
      <c r="B45436" t="s">
        <v>7206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99</v>
      </c>
      <c r="I45436">
        <v>22495</v>
      </c>
      <c r="J45436">
        <v>15467</v>
      </c>
    </row>
    <row r="45437" spans="1:10" x14ac:dyDescent="0.35">
      <c r="A45437" t="s">
        <v>1896</v>
      </c>
      <c r="B45437" t="s">
        <v>7206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13</v>
      </c>
      <c r="I45437">
        <v>7065</v>
      </c>
      <c r="J45437">
        <v>4857</v>
      </c>
    </row>
    <row r="45438" spans="1:10" x14ac:dyDescent="0.35">
      <c r="A45438" t="s">
        <v>1896</v>
      </c>
      <c r="B45438" t="s">
        <v>7206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77</v>
      </c>
      <c r="I45438">
        <v>16885</v>
      </c>
      <c r="J45438">
        <v>12497</v>
      </c>
    </row>
    <row r="45439" spans="1:10" x14ac:dyDescent="0.35">
      <c r="A45439" t="s">
        <v>1896</v>
      </c>
      <c r="B45439" t="s">
        <v>7206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46</v>
      </c>
      <c r="I45439">
        <v>61473</v>
      </c>
      <c r="J45439">
        <v>552905</v>
      </c>
    </row>
    <row r="45440" spans="1:10" x14ac:dyDescent="0.35">
      <c r="A45440" t="s">
        <v>1896</v>
      </c>
      <c r="B45440" t="s">
        <v>7206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99</v>
      </c>
      <c r="I45440">
        <v>26995</v>
      </c>
      <c r="J45440">
        <v>1856</v>
      </c>
    </row>
    <row r="45441" spans="1:10" x14ac:dyDescent="0.35">
      <c r="A45441" t="s">
        <v>1896</v>
      </c>
      <c r="B45441" t="s">
        <v>7206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84</v>
      </c>
      <c r="I45441">
        <v>1442</v>
      </c>
      <c r="J45441">
        <v>1454</v>
      </c>
    </row>
    <row r="45442" spans="1:10" x14ac:dyDescent="0.35">
      <c r="A45442" t="s">
        <v>1896</v>
      </c>
      <c r="B45442" t="s">
        <v>7206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84</v>
      </c>
      <c r="I45442">
        <v>3742</v>
      </c>
      <c r="J45442">
        <v>2769</v>
      </c>
    </row>
    <row r="45443" spans="1:10" x14ac:dyDescent="0.35">
      <c r="A45443" t="s">
        <v>1751</v>
      </c>
      <c r="B45443" t="s">
        <v>7198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79</v>
      </c>
      <c r="I45443">
        <v>234895</v>
      </c>
      <c r="J45443">
        <v>243353</v>
      </c>
    </row>
    <row r="45444" spans="1:10" x14ac:dyDescent="0.35">
      <c r="A45444" t="s">
        <v>1751</v>
      </c>
      <c r="B45444" t="s">
        <v>7198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33</v>
      </c>
      <c r="I45444">
        <v>101165</v>
      </c>
      <c r="J45444">
        <v>93579</v>
      </c>
    </row>
    <row r="45445" spans="1:10" x14ac:dyDescent="0.35">
      <c r="A45445" t="s">
        <v>1751</v>
      </c>
      <c r="B45445" t="s">
        <v>7198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19</v>
      </c>
      <c r="I45445">
        <v>2595</v>
      </c>
      <c r="J45445">
        <v>2615</v>
      </c>
    </row>
    <row r="45446" spans="1:10" x14ac:dyDescent="0.35">
      <c r="A45446" t="s">
        <v>1751</v>
      </c>
      <c r="B45446" t="s">
        <v>7198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99</v>
      </c>
      <c r="I45446">
        <v>17995</v>
      </c>
      <c r="J45446">
        <v>12373</v>
      </c>
    </row>
    <row r="45447" spans="1:10" x14ac:dyDescent="0.35">
      <c r="A45447" t="s">
        <v>1751</v>
      </c>
      <c r="B45447" t="s">
        <v>7198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01</v>
      </c>
      <c r="I45447">
        <v>733005</v>
      </c>
      <c r="J45447">
        <v>759393</v>
      </c>
    </row>
    <row r="45448" spans="1:10" x14ac:dyDescent="0.35">
      <c r="A45448" t="s">
        <v>1751</v>
      </c>
      <c r="B45448" t="s">
        <v>7198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04</v>
      </c>
      <c r="I45448">
        <v>9902</v>
      </c>
      <c r="J45448">
        <v>73273</v>
      </c>
    </row>
    <row r="45449" spans="1:10" x14ac:dyDescent="0.35">
      <c r="A45449" t="s">
        <v>1751</v>
      </c>
      <c r="B45449" t="s">
        <v>7198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99</v>
      </c>
      <c r="I45449">
        <v>22495</v>
      </c>
      <c r="J45449">
        <v>15467</v>
      </c>
    </row>
    <row r="45450" spans="1:10" x14ac:dyDescent="0.35">
      <c r="A45450" t="s">
        <v>1753</v>
      </c>
      <c r="B45450" t="s">
        <v>7198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84</v>
      </c>
      <c r="I45450">
        <v>1442</v>
      </c>
      <c r="J45450">
        <v>1454</v>
      </c>
    </row>
    <row r="45451" spans="1:10" x14ac:dyDescent="0.35">
      <c r="A45451" t="s">
        <v>1881</v>
      </c>
      <c r="B45451" t="s">
        <v>7198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84</v>
      </c>
      <c r="I45451">
        <v>1442</v>
      </c>
      <c r="J45451">
        <v>1454</v>
      </c>
    </row>
    <row r="45452" spans="1:10" x14ac:dyDescent="0.35">
      <c r="A45452" t="s">
        <v>1881</v>
      </c>
      <c r="B45452" t="s">
        <v>7198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45</v>
      </c>
      <c r="I45452">
        <v>162225</v>
      </c>
      <c r="J45452">
        <v>150059</v>
      </c>
    </row>
    <row r="45453" spans="1:10" x14ac:dyDescent="0.35">
      <c r="A45453" t="s">
        <v>1881</v>
      </c>
      <c r="B45453" t="s">
        <v>7198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79</v>
      </c>
      <c r="I45453">
        <v>234895</v>
      </c>
      <c r="J45453">
        <v>243353</v>
      </c>
    </row>
    <row r="45454" spans="1:10" x14ac:dyDescent="0.35">
      <c r="A45454" t="s">
        <v>1881</v>
      </c>
      <c r="B45454" t="s">
        <v>7198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99</v>
      </c>
      <c r="I45454">
        <v>22495</v>
      </c>
      <c r="J45454">
        <v>15467</v>
      </c>
    </row>
    <row r="45455" spans="1:10" x14ac:dyDescent="0.35">
      <c r="A45455" t="s">
        <v>1881</v>
      </c>
      <c r="B45455" t="s">
        <v>7198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33</v>
      </c>
      <c r="I45455">
        <v>101165</v>
      </c>
      <c r="J45455">
        <v>93579</v>
      </c>
    </row>
    <row r="45456" spans="1:10" x14ac:dyDescent="0.35">
      <c r="A45456" t="s">
        <v>1756</v>
      </c>
      <c r="B45456" t="s">
        <v>7198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99</v>
      </c>
      <c r="I45456">
        <v>22495</v>
      </c>
      <c r="J45456">
        <v>15467</v>
      </c>
    </row>
    <row r="45457" spans="1:10" x14ac:dyDescent="0.35">
      <c r="A45457" t="s">
        <v>1756</v>
      </c>
      <c r="B45457" t="s">
        <v>7198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99</v>
      </c>
      <c r="I45457">
        <v>22495</v>
      </c>
      <c r="J45457">
        <v>15467</v>
      </c>
    </row>
    <row r="45458" spans="1:10" x14ac:dyDescent="0.35">
      <c r="A45458" t="s">
        <v>1756</v>
      </c>
      <c r="B45458" t="s">
        <v>7198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13</v>
      </c>
      <c r="I45458">
        <v>7065</v>
      </c>
      <c r="J45458">
        <v>4857</v>
      </c>
    </row>
    <row r="45459" spans="1:10" x14ac:dyDescent="0.35">
      <c r="A45459" t="s">
        <v>1757</v>
      </c>
      <c r="B45459" t="s">
        <v>7202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79</v>
      </c>
      <c r="I45459">
        <v>234895</v>
      </c>
      <c r="J45459">
        <v>243353</v>
      </c>
    </row>
    <row r="45460" spans="1:10" x14ac:dyDescent="0.35">
      <c r="A45460" t="s">
        <v>1758</v>
      </c>
      <c r="B45460" t="s">
        <v>7202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99</v>
      </c>
      <c r="I45460">
        <v>17995</v>
      </c>
      <c r="J45460">
        <v>12373</v>
      </c>
    </row>
    <row r="45461" spans="1:10" x14ac:dyDescent="0.35">
      <c r="A45461" t="s">
        <v>1758</v>
      </c>
      <c r="B45461" t="s">
        <v>7202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84</v>
      </c>
      <c r="I45461">
        <v>3742</v>
      </c>
      <c r="J45461">
        <v>2769</v>
      </c>
    </row>
    <row r="45462" spans="1:10" x14ac:dyDescent="0.35">
      <c r="A45462" t="s">
        <v>1758</v>
      </c>
      <c r="B45462" t="s">
        <v>7202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26</v>
      </c>
      <c r="I45462">
        <v>10463</v>
      </c>
      <c r="J45462">
        <v>9291</v>
      </c>
    </row>
    <row r="45463" spans="1:10" x14ac:dyDescent="0.35">
      <c r="A45463" t="s">
        <v>1758</v>
      </c>
      <c r="B45463" t="s">
        <v>7202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99</v>
      </c>
      <c r="I45463">
        <v>26995</v>
      </c>
      <c r="J45463">
        <v>1856</v>
      </c>
    </row>
    <row r="45464" spans="1:10" x14ac:dyDescent="0.35">
      <c r="A45464" t="s">
        <v>1758</v>
      </c>
      <c r="B45464" t="s">
        <v>7202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84</v>
      </c>
      <c r="I45464">
        <v>1442</v>
      </c>
      <c r="J45464">
        <v>1454</v>
      </c>
    </row>
    <row r="45465" spans="1:10" x14ac:dyDescent="0.35">
      <c r="A45465" t="s">
        <v>1889</v>
      </c>
      <c r="B45465" t="s">
        <v>720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45</v>
      </c>
      <c r="I45465">
        <v>18225</v>
      </c>
      <c r="J45465">
        <v>13485</v>
      </c>
    </row>
    <row r="45466" spans="1:10" x14ac:dyDescent="0.35">
      <c r="A45466" t="s">
        <v>1889</v>
      </c>
      <c r="B45466" t="s">
        <v>720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19</v>
      </c>
      <c r="I45466">
        <v>10095</v>
      </c>
      <c r="J45466">
        <v>6939</v>
      </c>
    </row>
    <row r="45467" spans="1:10" x14ac:dyDescent="0.35">
      <c r="A45467" t="s">
        <v>1889</v>
      </c>
      <c r="B45467" t="s">
        <v>720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79</v>
      </c>
      <c r="I45467">
        <v>11395</v>
      </c>
      <c r="J45467">
        <v>7835</v>
      </c>
    </row>
    <row r="45468" spans="1:10" x14ac:dyDescent="0.35">
      <c r="A45468" t="s">
        <v>1889</v>
      </c>
      <c r="B45468" t="s">
        <v>720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19</v>
      </c>
      <c r="I45468">
        <v>10095</v>
      </c>
      <c r="J45468">
        <v>6939</v>
      </c>
    </row>
    <row r="45469" spans="1:10" x14ac:dyDescent="0.35">
      <c r="A45469" t="s">
        <v>1889</v>
      </c>
      <c r="B45469" t="s">
        <v>720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46</v>
      </c>
      <c r="I45469">
        <v>61473</v>
      </c>
      <c r="J45469">
        <v>552905</v>
      </c>
    </row>
    <row r="45470" spans="1:10" x14ac:dyDescent="0.35">
      <c r="A45470" t="s">
        <v>1760</v>
      </c>
      <c r="B45470" t="s">
        <v>7202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94</v>
      </c>
      <c r="I45470">
        <v>65447</v>
      </c>
      <c r="J45470">
        <v>660342</v>
      </c>
    </row>
    <row r="45471" spans="1:10" x14ac:dyDescent="0.35">
      <c r="A45471" t="s">
        <v>1760</v>
      </c>
      <c r="B45471" t="s">
        <v>7202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19</v>
      </c>
      <c r="I45471">
        <v>10095</v>
      </c>
      <c r="J45471">
        <v>6939</v>
      </c>
    </row>
    <row r="45472" spans="1:10" x14ac:dyDescent="0.35">
      <c r="A45472" t="s">
        <v>1760</v>
      </c>
      <c r="B45472" t="s">
        <v>7202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84</v>
      </c>
      <c r="I45472">
        <v>1442</v>
      </c>
      <c r="J45472">
        <v>1454</v>
      </c>
    </row>
    <row r="45473" spans="1:10" x14ac:dyDescent="0.35">
      <c r="A45473" t="s">
        <v>1760</v>
      </c>
      <c r="B45473" t="s">
        <v>7202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94</v>
      </c>
      <c r="I45473">
        <v>65447</v>
      </c>
      <c r="J45473">
        <v>660342</v>
      </c>
    </row>
    <row r="45474" spans="1:10" x14ac:dyDescent="0.35">
      <c r="A45474" t="s">
        <v>1761</v>
      </c>
      <c r="B45474" t="s">
        <v>7202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01</v>
      </c>
      <c r="I45474">
        <v>733005</v>
      </c>
      <c r="J45474">
        <v>759393</v>
      </c>
    </row>
    <row r="45475" spans="1:10" x14ac:dyDescent="0.35">
      <c r="A45475" t="s">
        <v>1761</v>
      </c>
      <c r="B45475" t="s">
        <v>7202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84</v>
      </c>
      <c r="I45475">
        <v>1442</v>
      </c>
      <c r="J45475">
        <v>1454</v>
      </c>
    </row>
    <row r="45476" spans="1:10" x14ac:dyDescent="0.35">
      <c r="A45476" t="s">
        <v>1761</v>
      </c>
      <c r="B45476" t="s">
        <v>7202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33</v>
      </c>
      <c r="I45476">
        <v>101165</v>
      </c>
      <c r="J45476">
        <v>93579</v>
      </c>
    </row>
    <row r="45477" spans="1:10" x14ac:dyDescent="0.35">
      <c r="A45477" t="s">
        <v>1761</v>
      </c>
      <c r="B45477" t="s">
        <v>7202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79</v>
      </c>
      <c r="I45477">
        <v>234895</v>
      </c>
      <c r="J45477">
        <v>243353</v>
      </c>
    </row>
    <row r="45478" spans="1:10" x14ac:dyDescent="0.35">
      <c r="A45478" t="s">
        <v>1761</v>
      </c>
      <c r="B45478" t="s">
        <v>7202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79</v>
      </c>
      <c r="I45478">
        <v>234895</v>
      </c>
      <c r="J45478">
        <v>243353</v>
      </c>
    </row>
    <row r="45479" spans="1:10" x14ac:dyDescent="0.35">
      <c r="A45479" t="s">
        <v>1761</v>
      </c>
      <c r="B45479" t="s">
        <v>7202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45</v>
      </c>
      <c r="I45479">
        <v>162225</v>
      </c>
      <c r="J45479">
        <v>150059</v>
      </c>
    </row>
    <row r="45480" spans="1:10" x14ac:dyDescent="0.35">
      <c r="A45480" t="s">
        <v>1761</v>
      </c>
      <c r="B45480" t="s">
        <v>7202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03</v>
      </c>
      <c r="I45480">
        <v>74515</v>
      </c>
      <c r="J45480">
        <v>55141</v>
      </c>
    </row>
    <row r="45481" spans="1:10" x14ac:dyDescent="0.35">
      <c r="A45481" t="s">
        <v>1874</v>
      </c>
      <c r="B45481" t="s">
        <v>7202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99</v>
      </c>
      <c r="I45481">
        <v>17995</v>
      </c>
      <c r="J45481">
        <v>12373</v>
      </c>
    </row>
    <row r="45482" spans="1:10" x14ac:dyDescent="0.35">
      <c r="A45482" t="s">
        <v>1874</v>
      </c>
      <c r="B45482" t="s">
        <v>7202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99</v>
      </c>
      <c r="I45482">
        <v>22495</v>
      </c>
      <c r="J45482">
        <v>15467</v>
      </c>
    </row>
    <row r="45483" spans="1:10" x14ac:dyDescent="0.35">
      <c r="A45483" t="s">
        <v>1874</v>
      </c>
      <c r="B45483" t="s">
        <v>7202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84</v>
      </c>
      <c r="I45483">
        <v>1442</v>
      </c>
      <c r="J45483">
        <v>1454</v>
      </c>
    </row>
    <row r="45484" spans="1:10" x14ac:dyDescent="0.35">
      <c r="A45484" t="s">
        <v>1874</v>
      </c>
      <c r="B45484" t="s">
        <v>7202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56</v>
      </c>
    </row>
    <row r="45485" spans="1:10" x14ac:dyDescent="0.35">
      <c r="A45485" t="s">
        <v>1874</v>
      </c>
      <c r="B45485" t="s">
        <v>7202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77</v>
      </c>
      <c r="I45485">
        <v>16885</v>
      </c>
      <c r="J45485">
        <v>12497</v>
      </c>
    </row>
    <row r="45486" spans="1:10" x14ac:dyDescent="0.35">
      <c r="A45486" t="s">
        <v>1874</v>
      </c>
      <c r="B45486" t="s">
        <v>7202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99</v>
      </c>
      <c r="I45486">
        <v>22495</v>
      </c>
      <c r="J45486">
        <v>15467</v>
      </c>
    </row>
    <row r="45487" spans="1:10" x14ac:dyDescent="0.35">
      <c r="A45487" t="s">
        <v>1874</v>
      </c>
      <c r="B45487" t="s">
        <v>7202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99</v>
      </c>
      <c r="I45487">
        <v>26995</v>
      </c>
      <c r="J45487">
        <v>1856</v>
      </c>
    </row>
    <row r="45488" spans="1:10" x14ac:dyDescent="0.35">
      <c r="A45488" t="s">
        <v>1874</v>
      </c>
      <c r="B45488" t="s">
        <v>7202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84</v>
      </c>
      <c r="I45488">
        <v>1442</v>
      </c>
      <c r="J45488">
        <v>1454</v>
      </c>
    </row>
    <row r="45489" spans="1:10" x14ac:dyDescent="0.35">
      <c r="A45489" t="s">
        <v>1765</v>
      </c>
      <c r="B45489" t="s">
        <v>7203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33</v>
      </c>
      <c r="I45489">
        <v>101165</v>
      </c>
      <c r="J45489">
        <v>102313</v>
      </c>
    </row>
    <row r="45490" spans="1:10" x14ac:dyDescent="0.35">
      <c r="A45490" t="s">
        <v>1765</v>
      </c>
      <c r="B45490" t="s">
        <v>7203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99</v>
      </c>
      <c r="I45490">
        <v>161995</v>
      </c>
      <c r="J45490">
        <v>171825</v>
      </c>
    </row>
    <row r="45491" spans="1:10" x14ac:dyDescent="0.35">
      <c r="A45491" t="s">
        <v>1765</v>
      </c>
      <c r="B45491" t="s">
        <v>7203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9</v>
      </c>
      <c r="I45491">
        <v>42945</v>
      </c>
      <c r="J45491">
        <v>434317</v>
      </c>
    </row>
    <row r="45492" spans="1:10" x14ac:dyDescent="0.35">
      <c r="A45492" t="s">
        <v>1766</v>
      </c>
      <c r="B45492" t="s">
        <v>7203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01</v>
      </c>
      <c r="I45492">
        <v>733005</v>
      </c>
      <c r="J45492">
        <v>777474</v>
      </c>
    </row>
    <row r="45493" spans="1:10" x14ac:dyDescent="0.35">
      <c r="A45493" t="s">
        <v>1766</v>
      </c>
      <c r="B45493" t="s">
        <v>7203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25</v>
      </c>
      <c r="I45493">
        <v>18625</v>
      </c>
      <c r="J45493">
        <v>13784</v>
      </c>
    </row>
    <row r="45494" spans="1:10" x14ac:dyDescent="0.35">
      <c r="A45494" t="s">
        <v>1766</v>
      </c>
      <c r="B45494" t="s">
        <v>7203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59</v>
      </c>
      <c r="I45494">
        <v>510295</v>
      </c>
      <c r="J45494">
        <v>541255</v>
      </c>
    </row>
    <row r="45495" spans="1:10" x14ac:dyDescent="0.35">
      <c r="A45495" t="s">
        <v>1766</v>
      </c>
      <c r="B45495" t="s">
        <v>7203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16</v>
      </c>
      <c r="I45495">
        <v>3608</v>
      </c>
      <c r="J45495">
        <v>267</v>
      </c>
    </row>
    <row r="45496" spans="1:10" x14ac:dyDescent="0.35">
      <c r="A45496" t="s">
        <v>1766</v>
      </c>
      <c r="B45496" t="s">
        <v>7203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9</v>
      </c>
      <c r="I45496">
        <v>17845</v>
      </c>
      <c r="J45496">
        <v>180471</v>
      </c>
    </row>
    <row r="45497" spans="1:10" x14ac:dyDescent="0.35">
      <c r="A45497" t="s">
        <v>1767</v>
      </c>
      <c r="B45497" t="s">
        <v>7203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99</v>
      </c>
      <c r="I45497">
        <v>688495</v>
      </c>
      <c r="J45497">
        <v>625991</v>
      </c>
    </row>
    <row r="45498" spans="1:10" x14ac:dyDescent="0.35">
      <c r="A45498" t="s">
        <v>1768</v>
      </c>
      <c r="B45498" t="s">
        <v>7203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88</v>
      </c>
      <c r="I45498">
        <v>3644</v>
      </c>
      <c r="J45498">
        <v>26964</v>
      </c>
    </row>
    <row r="45499" spans="1:10" x14ac:dyDescent="0.35">
      <c r="A45499" t="s">
        <v>1768</v>
      </c>
      <c r="B45499" t="s">
        <v>7203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89</v>
      </c>
      <c r="I45499">
        <v>36445</v>
      </c>
      <c r="J45499">
        <v>26971</v>
      </c>
    </row>
    <row r="45500" spans="1:10" x14ac:dyDescent="0.35">
      <c r="A45500" t="s">
        <v>1768</v>
      </c>
      <c r="B45500" t="s">
        <v>7203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7</v>
      </c>
      <c r="I45500">
        <v>40935</v>
      </c>
      <c r="J45500">
        <v>3736</v>
      </c>
    </row>
    <row r="45501" spans="1:10" x14ac:dyDescent="0.35">
      <c r="A45501" t="s">
        <v>1768</v>
      </c>
      <c r="B45501" t="s">
        <v>7203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43</v>
      </c>
      <c r="I45501">
        <v>79215</v>
      </c>
      <c r="J45501">
        <v>72297</v>
      </c>
    </row>
    <row r="45502" spans="1:10" x14ac:dyDescent="0.35">
      <c r="A45502" t="s">
        <v>1768</v>
      </c>
      <c r="B45502" t="s">
        <v>7203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58</v>
      </c>
      <c r="I45502">
        <v>1579</v>
      </c>
      <c r="J45502">
        <v>11686</v>
      </c>
    </row>
    <row r="45503" spans="1:10" x14ac:dyDescent="0.35">
      <c r="A45503" t="s">
        <v>1768</v>
      </c>
      <c r="B45503" t="s">
        <v>7203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14</v>
      </c>
      <c r="I45503">
        <v>607</v>
      </c>
      <c r="J45503">
        <v>4493</v>
      </c>
    </row>
    <row r="45504" spans="1:10" x14ac:dyDescent="0.35">
      <c r="A45504" t="s">
        <v>1909</v>
      </c>
      <c r="B45504" t="s">
        <v>720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99</v>
      </c>
      <c r="I45504">
        <v>169495</v>
      </c>
      <c r="J45504">
        <v>154109</v>
      </c>
    </row>
    <row r="45505" spans="1:10" x14ac:dyDescent="0.35">
      <c r="A45505" t="s">
        <v>1769</v>
      </c>
      <c r="B45505" t="s">
        <v>720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9</v>
      </c>
      <c r="I45505">
        <v>42945</v>
      </c>
      <c r="J45505">
        <v>434317</v>
      </c>
    </row>
    <row r="45506" spans="1:10" x14ac:dyDescent="0.35">
      <c r="A45506" t="s">
        <v>1769</v>
      </c>
      <c r="B45506" t="s">
        <v>720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33</v>
      </c>
      <c r="I45506">
        <v>101165</v>
      </c>
      <c r="J45506">
        <v>102313</v>
      </c>
    </row>
    <row r="45507" spans="1:10" x14ac:dyDescent="0.35">
      <c r="A45507" t="s">
        <v>1897</v>
      </c>
      <c r="B45507" t="s">
        <v>7203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87</v>
      </c>
      <c r="I45507">
        <v>74935</v>
      </c>
      <c r="J45507">
        <v>68393</v>
      </c>
    </row>
    <row r="45508" spans="1:10" x14ac:dyDescent="0.35">
      <c r="A45508" t="s">
        <v>1897</v>
      </c>
      <c r="B45508" t="s">
        <v>7203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99</v>
      </c>
      <c r="I45508">
        <v>688495</v>
      </c>
      <c r="J45508">
        <v>625991</v>
      </c>
    </row>
    <row r="45509" spans="1:10" x14ac:dyDescent="0.35">
      <c r="A45509" t="s">
        <v>1897</v>
      </c>
      <c r="B45509" t="s">
        <v>7203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27</v>
      </c>
      <c r="I45509">
        <v>8135</v>
      </c>
      <c r="J45509">
        <v>6021</v>
      </c>
    </row>
    <row r="45510" spans="1:10" x14ac:dyDescent="0.35">
      <c r="A45510" t="s">
        <v>1897</v>
      </c>
      <c r="B45510" t="s">
        <v>7203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99</v>
      </c>
      <c r="I45510">
        <v>688495</v>
      </c>
      <c r="J45510">
        <v>625991</v>
      </c>
    </row>
    <row r="45511" spans="1:10" x14ac:dyDescent="0.35">
      <c r="A45511" t="s">
        <v>1897</v>
      </c>
      <c r="B45511" t="s">
        <v>7203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99</v>
      </c>
      <c r="I45511">
        <v>169495</v>
      </c>
      <c r="J45511">
        <v>154109</v>
      </c>
    </row>
    <row r="45512" spans="1:10" x14ac:dyDescent="0.35">
      <c r="A45512" t="s">
        <v>1897</v>
      </c>
      <c r="B45512" t="s">
        <v>7203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99</v>
      </c>
      <c r="I45512">
        <v>161995</v>
      </c>
      <c r="J45512">
        <v>14729</v>
      </c>
    </row>
    <row r="45513" spans="1:10" x14ac:dyDescent="0.35">
      <c r="A45513" t="s">
        <v>1897</v>
      </c>
      <c r="B45513" t="s">
        <v>7203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99</v>
      </c>
      <c r="I45513">
        <v>14995</v>
      </c>
      <c r="J45513">
        <v>19246</v>
      </c>
    </row>
    <row r="45514" spans="1:10" x14ac:dyDescent="0.35">
      <c r="A45514" t="s">
        <v>1897</v>
      </c>
      <c r="B45514" t="s">
        <v>7203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99</v>
      </c>
      <c r="I45514">
        <v>695995</v>
      </c>
      <c r="J45514">
        <v>63281</v>
      </c>
    </row>
    <row r="45515" spans="1:10" x14ac:dyDescent="0.35">
      <c r="A45515" t="s">
        <v>1773</v>
      </c>
      <c r="B45515" t="s">
        <v>7195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59</v>
      </c>
      <c r="I45515">
        <v>24295</v>
      </c>
      <c r="J45515">
        <v>1798</v>
      </c>
    </row>
    <row r="45516" spans="1:10" x14ac:dyDescent="0.35">
      <c r="A45516" t="s">
        <v>1773</v>
      </c>
      <c r="B45516" t="s">
        <v>7195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77</v>
      </c>
      <c r="I45516">
        <v>2385</v>
      </c>
      <c r="J45516">
        <v>1487</v>
      </c>
    </row>
    <row r="45517" spans="1:10" x14ac:dyDescent="0.35">
      <c r="A45517" t="s">
        <v>1774</v>
      </c>
      <c r="B45517" t="s">
        <v>7195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39</v>
      </c>
      <c r="I45517">
        <v>2695</v>
      </c>
      <c r="J45517">
        <v>3461</v>
      </c>
    </row>
    <row r="45518" spans="1:10" x14ac:dyDescent="0.35">
      <c r="A45518" t="s">
        <v>1774</v>
      </c>
      <c r="B45518" t="s">
        <v>7195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1</v>
      </c>
      <c r="I45518">
        <v>1905</v>
      </c>
      <c r="J45518">
        <v>11875</v>
      </c>
    </row>
    <row r="45519" spans="1:10" x14ac:dyDescent="0.35">
      <c r="A45519" t="s">
        <v>1776</v>
      </c>
      <c r="B45519" t="s">
        <v>7195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69</v>
      </c>
      <c r="I45519">
        <v>7345</v>
      </c>
      <c r="J45519">
        <v>458</v>
      </c>
    </row>
    <row r="45520" spans="1:10" x14ac:dyDescent="0.35">
      <c r="A45520" t="s">
        <v>1776</v>
      </c>
      <c r="B45520" t="s">
        <v>7195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1</v>
      </c>
      <c r="I45520">
        <v>1905</v>
      </c>
      <c r="J45520">
        <v>11875</v>
      </c>
    </row>
    <row r="45521" spans="1:10" x14ac:dyDescent="0.35">
      <c r="A45521" t="s">
        <v>1776</v>
      </c>
      <c r="B45521" t="s">
        <v>7195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99</v>
      </c>
      <c r="I45521">
        <v>688495</v>
      </c>
      <c r="J45521">
        <v>625991</v>
      </c>
    </row>
    <row r="45522" spans="1:10" x14ac:dyDescent="0.35">
      <c r="A45522" t="s">
        <v>1777</v>
      </c>
      <c r="B45522" t="s">
        <v>7195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39</v>
      </c>
      <c r="I45522">
        <v>2695</v>
      </c>
      <c r="J45522">
        <v>1681</v>
      </c>
    </row>
    <row r="45523" spans="1:10" x14ac:dyDescent="0.35">
      <c r="A45523" t="s">
        <v>1777</v>
      </c>
      <c r="B45523" t="s">
        <v>7195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4</v>
      </c>
    </row>
    <row r="45524" spans="1:10" x14ac:dyDescent="0.35">
      <c r="A45524" t="s">
        <v>1777</v>
      </c>
      <c r="B45524" t="s">
        <v>7195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37</v>
      </c>
      <c r="I45524">
        <v>685</v>
      </c>
      <c r="J45524">
        <v>428</v>
      </c>
    </row>
    <row r="45525" spans="1:10" x14ac:dyDescent="0.35">
      <c r="A45525" t="s">
        <v>1777</v>
      </c>
      <c r="B45525" t="s">
        <v>7195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69</v>
      </c>
      <c r="I45525">
        <v>7345</v>
      </c>
      <c r="J45525">
        <v>458</v>
      </c>
    </row>
    <row r="45526" spans="1:10" x14ac:dyDescent="0.35">
      <c r="A45526" t="s">
        <v>1778</v>
      </c>
      <c r="B45526" t="s">
        <v>7195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69</v>
      </c>
      <c r="I45526">
        <v>7345</v>
      </c>
      <c r="J45526">
        <v>458</v>
      </c>
    </row>
    <row r="45527" spans="1:10" x14ac:dyDescent="0.35">
      <c r="A45527" t="s">
        <v>1778</v>
      </c>
      <c r="B45527" t="s">
        <v>7195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77</v>
      </c>
      <c r="I45527">
        <v>2385</v>
      </c>
      <c r="J45527">
        <v>1487</v>
      </c>
    </row>
    <row r="45528" spans="1:10" x14ac:dyDescent="0.35">
      <c r="A45528" t="s">
        <v>1882</v>
      </c>
      <c r="B45528" t="s">
        <v>7195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99</v>
      </c>
      <c r="I45528">
        <v>14995</v>
      </c>
      <c r="J45528">
        <v>19246</v>
      </c>
    </row>
    <row r="45529" spans="1:10" x14ac:dyDescent="0.35">
      <c r="A45529" t="s">
        <v>1882</v>
      </c>
      <c r="B45529" t="s">
        <v>7195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39</v>
      </c>
      <c r="I45529">
        <v>16195</v>
      </c>
      <c r="J45529">
        <v>20786</v>
      </c>
    </row>
    <row r="45530" spans="1:10" x14ac:dyDescent="0.35">
      <c r="A45530" t="s">
        <v>1882</v>
      </c>
      <c r="B45530" t="s">
        <v>7195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25</v>
      </c>
      <c r="I45530">
        <v>18625</v>
      </c>
      <c r="J45530">
        <v>13784</v>
      </c>
    </row>
    <row r="45531" spans="1:10" x14ac:dyDescent="0.35">
      <c r="A45531" t="s">
        <v>1882</v>
      </c>
      <c r="B45531" t="s">
        <v>7195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69</v>
      </c>
      <c r="I45531">
        <v>7345</v>
      </c>
      <c r="J45531">
        <v>458</v>
      </c>
    </row>
    <row r="45532" spans="1:10" x14ac:dyDescent="0.35">
      <c r="A45532" t="s">
        <v>1882</v>
      </c>
      <c r="B45532" t="s">
        <v>7195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39</v>
      </c>
      <c r="I45532">
        <v>16195</v>
      </c>
      <c r="J45532">
        <v>20786</v>
      </c>
    </row>
    <row r="45533" spans="1:10" x14ac:dyDescent="0.35">
      <c r="A45533" t="s">
        <v>1779</v>
      </c>
      <c r="B45533" t="s">
        <v>7195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99</v>
      </c>
      <c r="I45533">
        <v>688495</v>
      </c>
      <c r="J45533">
        <v>625991</v>
      </c>
    </row>
    <row r="45534" spans="1:10" x14ac:dyDescent="0.35">
      <c r="A45534" t="s">
        <v>1779</v>
      </c>
      <c r="B45534" t="s">
        <v>7195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99</v>
      </c>
      <c r="I45534">
        <v>688495</v>
      </c>
      <c r="J45534">
        <v>625991</v>
      </c>
    </row>
    <row r="45535" spans="1:10" x14ac:dyDescent="0.35">
      <c r="A45535" t="s">
        <v>1781</v>
      </c>
      <c r="B45535" t="s">
        <v>7195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91</v>
      </c>
      <c r="I45535">
        <v>364455</v>
      </c>
      <c r="J45535">
        <v>377575</v>
      </c>
    </row>
    <row r="45536" spans="1:10" x14ac:dyDescent="0.35">
      <c r="A45536" t="s">
        <v>1783</v>
      </c>
      <c r="B45536" t="s">
        <v>7199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59</v>
      </c>
      <c r="I45536">
        <v>24295</v>
      </c>
      <c r="J45536">
        <v>1798</v>
      </c>
    </row>
    <row r="45537" spans="1:10" x14ac:dyDescent="0.35">
      <c r="A45537" t="s">
        <v>1785</v>
      </c>
      <c r="B45537" t="s">
        <v>7199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01</v>
      </c>
      <c r="I45537">
        <v>733005</v>
      </c>
      <c r="J45537">
        <v>777474</v>
      </c>
    </row>
    <row r="45538" spans="1:10" x14ac:dyDescent="0.35">
      <c r="A45538" t="s">
        <v>1890</v>
      </c>
      <c r="B45538" t="s">
        <v>7199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99</v>
      </c>
      <c r="I45538">
        <v>688495</v>
      </c>
      <c r="J45538">
        <v>625991</v>
      </c>
    </row>
    <row r="45539" spans="1:10" x14ac:dyDescent="0.35">
      <c r="A45539" t="s">
        <v>1789</v>
      </c>
      <c r="B45539" t="s">
        <v>7199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91</v>
      </c>
      <c r="I45539">
        <v>364455</v>
      </c>
      <c r="J45539">
        <v>377575</v>
      </c>
    </row>
    <row r="45540" spans="1:10" x14ac:dyDescent="0.35">
      <c r="A45540" t="s">
        <v>1789</v>
      </c>
      <c r="B45540" t="s">
        <v>7199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39</v>
      </c>
      <c r="I45540">
        <v>16195</v>
      </c>
      <c r="J45540">
        <v>20786</v>
      </c>
    </row>
    <row r="45541" spans="1:10" x14ac:dyDescent="0.35">
      <c r="A45541" t="s">
        <v>1790</v>
      </c>
      <c r="B45541" t="s">
        <v>7199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99</v>
      </c>
      <c r="I45541">
        <v>10495</v>
      </c>
      <c r="J45541">
        <v>6543</v>
      </c>
    </row>
    <row r="45542" spans="1:10" x14ac:dyDescent="0.35">
      <c r="A45542" t="s">
        <v>1790</v>
      </c>
      <c r="B45542" t="s">
        <v>7199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69</v>
      </c>
      <c r="I45542">
        <v>7345</v>
      </c>
      <c r="J45542">
        <v>458</v>
      </c>
    </row>
    <row r="45543" spans="1:10" x14ac:dyDescent="0.35">
      <c r="A45543" t="s">
        <v>1790</v>
      </c>
      <c r="B45543" t="s">
        <v>7199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99</v>
      </c>
      <c r="I45543">
        <v>695995</v>
      </c>
      <c r="J45543">
        <v>63281</v>
      </c>
    </row>
    <row r="45544" spans="1:10" x14ac:dyDescent="0.35">
      <c r="A45544" t="s">
        <v>1790</v>
      </c>
      <c r="B45544" t="s">
        <v>7199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99</v>
      </c>
      <c r="I45544">
        <v>14995</v>
      </c>
      <c r="J45544">
        <v>19246</v>
      </c>
    </row>
    <row r="45545" spans="1:10" x14ac:dyDescent="0.35">
      <c r="A45545" t="s">
        <v>1790</v>
      </c>
      <c r="B45545" t="s">
        <v>7199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99</v>
      </c>
      <c r="I45545">
        <v>161995</v>
      </c>
      <c r="J45545">
        <v>14729</v>
      </c>
    </row>
    <row r="45546" spans="1:10" x14ac:dyDescent="0.35">
      <c r="A45546" t="s">
        <v>1790</v>
      </c>
      <c r="B45546" t="s">
        <v>7199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58</v>
      </c>
      <c r="I45546">
        <v>1579</v>
      </c>
      <c r="J45546">
        <v>11686</v>
      </c>
    </row>
    <row r="45547" spans="1:10" x14ac:dyDescent="0.35">
      <c r="A45547" t="s">
        <v>1790</v>
      </c>
      <c r="B45547" t="s">
        <v>7199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43</v>
      </c>
      <c r="I45547">
        <v>79215</v>
      </c>
      <c r="J45547">
        <v>72297</v>
      </c>
    </row>
    <row r="45548" spans="1:10" x14ac:dyDescent="0.35">
      <c r="A45548" t="s">
        <v>1790</v>
      </c>
      <c r="B45548" t="s">
        <v>7199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45</v>
      </c>
      <c r="I45548">
        <v>109225</v>
      </c>
      <c r="J45548">
        <v>99688</v>
      </c>
    </row>
    <row r="45549" spans="1:10" x14ac:dyDescent="0.35">
      <c r="A45549" t="s">
        <v>1790</v>
      </c>
      <c r="B45549" t="s">
        <v>7199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99</v>
      </c>
      <c r="I45549">
        <v>161995</v>
      </c>
      <c r="J45549">
        <v>14729</v>
      </c>
    </row>
    <row r="45550" spans="1:10" x14ac:dyDescent="0.35">
      <c r="A45550" t="s">
        <v>1792</v>
      </c>
      <c r="B45550" t="s">
        <v>7199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63</v>
      </c>
      <c r="I45550">
        <v>476815</v>
      </c>
      <c r="J45550">
        <v>740969</v>
      </c>
    </row>
    <row r="45551" spans="1:10" x14ac:dyDescent="0.35">
      <c r="A45551" t="s">
        <v>1792</v>
      </c>
      <c r="B45551" t="s">
        <v>7199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35</v>
      </c>
      <c r="I45551">
        <v>301175</v>
      </c>
      <c r="J45551">
        <v>300872</v>
      </c>
    </row>
    <row r="45552" spans="1:10" x14ac:dyDescent="0.35">
      <c r="A45552" t="s">
        <v>1792</v>
      </c>
      <c r="B45552" t="s">
        <v>7199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06</v>
      </c>
      <c r="I45552">
        <v>16703</v>
      </c>
      <c r="J45552">
        <v>230722</v>
      </c>
    </row>
    <row r="45553" spans="1:10" x14ac:dyDescent="0.35">
      <c r="A45553" t="s">
        <v>1792</v>
      </c>
      <c r="B45553" t="s">
        <v>7199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05</v>
      </c>
      <c r="I45553">
        <v>100025</v>
      </c>
      <c r="J45553">
        <v>99926</v>
      </c>
    </row>
    <row r="45554" spans="1:10" x14ac:dyDescent="0.35">
      <c r="A45554" t="s">
        <v>1792</v>
      </c>
      <c r="B45554" t="s">
        <v>7199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06</v>
      </c>
      <c r="I45554">
        <v>16703</v>
      </c>
      <c r="J45554">
        <v>230722</v>
      </c>
    </row>
    <row r="45555" spans="1:10" x14ac:dyDescent="0.35">
      <c r="A45555" t="s">
        <v>1875</v>
      </c>
      <c r="B45555" t="s">
        <v>7199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27</v>
      </c>
      <c r="I45555">
        <v>8135</v>
      </c>
      <c r="J45555">
        <v>6021</v>
      </c>
    </row>
    <row r="45556" spans="1:10" x14ac:dyDescent="0.35">
      <c r="A45556" t="s">
        <v>1875</v>
      </c>
      <c r="B45556" t="s">
        <v>7199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43</v>
      </c>
      <c r="I45556">
        <v>79215</v>
      </c>
      <c r="J45556">
        <v>72297</v>
      </c>
    </row>
    <row r="45557" spans="1:10" x14ac:dyDescent="0.35">
      <c r="A45557" t="s">
        <v>1875</v>
      </c>
      <c r="B45557" t="s">
        <v>7199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39</v>
      </c>
      <c r="I45557">
        <v>2695</v>
      </c>
      <c r="J45557">
        <v>3461</v>
      </c>
    </row>
    <row r="45558" spans="1:10" x14ac:dyDescent="0.35">
      <c r="A45558" t="s">
        <v>1875</v>
      </c>
      <c r="B45558" t="s">
        <v>7199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87</v>
      </c>
      <c r="I45558">
        <v>74935</v>
      </c>
      <c r="J45558">
        <v>68393</v>
      </c>
    </row>
    <row r="45559" spans="1:10" x14ac:dyDescent="0.35">
      <c r="A45559" t="s">
        <v>1875</v>
      </c>
      <c r="B45559" t="s">
        <v>7199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99</v>
      </c>
      <c r="I45559">
        <v>169495</v>
      </c>
      <c r="J45559">
        <v>154109</v>
      </c>
    </row>
    <row r="45560" spans="1:10" x14ac:dyDescent="0.35">
      <c r="A45560" t="s">
        <v>1795</v>
      </c>
      <c r="B45560" t="s">
        <v>7199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99</v>
      </c>
      <c r="I45560">
        <v>14995</v>
      </c>
      <c r="J45560">
        <v>19246</v>
      </c>
    </row>
    <row r="45561" spans="1:10" x14ac:dyDescent="0.35">
      <c r="A45561" t="s">
        <v>1795</v>
      </c>
      <c r="B45561" t="s">
        <v>7199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39</v>
      </c>
      <c r="I45561">
        <v>2695</v>
      </c>
      <c r="J45561">
        <v>1681</v>
      </c>
    </row>
    <row r="45562" spans="1:10" x14ac:dyDescent="0.35">
      <c r="A45562" t="s">
        <v>1797</v>
      </c>
      <c r="B45562" t="s">
        <v>7199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99</v>
      </c>
      <c r="I45562">
        <v>1495</v>
      </c>
      <c r="J45562">
        <v>933</v>
      </c>
    </row>
    <row r="45563" spans="1:10" x14ac:dyDescent="0.35">
      <c r="A45563" t="s">
        <v>1797</v>
      </c>
      <c r="B45563" t="s">
        <v>7199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39</v>
      </c>
      <c r="I45563">
        <v>2695</v>
      </c>
      <c r="J45563">
        <v>3461</v>
      </c>
    </row>
    <row r="45564" spans="1:10" x14ac:dyDescent="0.35">
      <c r="A45564" t="s">
        <v>1797</v>
      </c>
      <c r="B45564" t="s">
        <v>7199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99</v>
      </c>
      <c r="I45564">
        <v>10495</v>
      </c>
      <c r="J45564">
        <v>6543</v>
      </c>
    </row>
    <row r="45565" spans="1:10" x14ac:dyDescent="0.35">
      <c r="A45565" t="s">
        <v>1797</v>
      </c>
      <c r="B45565" t="s">
        <v>7199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1</v>
      </c>
      <c r="I45565">
        <v>1905</v>
      </c>
      <c r="J45565">
        <v>11875</v>
      </c>
    </row>
    <row r="45566" spans="1:10" x14ac:dyDescent="0.35">
      <c r="A45566" t="s">
        <v>1797</v>
      </c>
      <c r="B45566" t="s">
        <v>7199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4</v>
      </c>
    </row>
    <row r="45567" spans="1:10" x14ac:dyDescent="0.35">
      <c r="A45567" t="s">
        <v>1798</v>
      </c>
      <c r="B45567" t="s">
        <v>7204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25</v>
      </c>
      <c r="I45567">
        <v>18625</v>
      </c>
      <c r="J45567">
        <v>13784</v>
      </c>
    </row>
    <row r="45568" spans="1:10" x14ac:dyDescent="0.35">
      <c r="A45568" t="s">
        <v>1798</v>
      </c>
      <c r="B45568" t="s">
        <v>7204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37</v>
      </c>
      <c r="I45568">
        <v>685</v>
      </c>
      <c r="J45568">
        <v>428</v>
      </c>
    </row>
    <row r="45569" spans="1:10" x14ac:dyDescent="0.35">
      <c r="A45569" t="s">
        <v>1799</v>
      </c>
      <c r="B45569" t="s">
        <v>720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33</v>
      </c>
      <c r="I45569">
        <v>101165</v>
      </c>
      <c r="J45569">
        <v>102313</v>
      </c>
    </row>
    <row r="45570" spans="1:10" x14ac:dyDescent="0.35">
      <c r="A45570" t="s">
        <v>1799</v>
      </c>
      <c r="B45570" t="s">
        <v>720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01</v>
      </c>
      <c r="I45570">
        <v>733005</v>
      </c>
      <c r="J45570">
        <v>777474</v>
      </c>
    </row>
    <row r="45571" spans="1:10" x14ac:dyDescent="0.35">
      <c r="A45571" t="s">
        <v>1800</v>
      </c>
      <c r="B45571" t="s">
        <v>7204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39</v>
      </c>
      <c r="I45571">
        <v>16195</v>
      </c>
      <c r="J45571">
        <v>11986</v>
      </c>
    </row>
    <row r="45572" spans="1:10" x14ac:dyDescent="0.35">
      <c r="A45572" t="s">
        <v>1800</v>
      </c>
      <c r="B45572" t="s">
        <v>7204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99</v>
      </c>
      <c r="I45572">
        <v>121495</v>
      </c>
      <c r="J45572">
        <v>89908</v>
      </c>
    </row>
    <row r="45573" spans="1:10" x14ac:dyDescent="0.35">
      <c r="A45573" t="s">
        <v>1800</v>
      </c>
      <c r="B45573" t="s">
        <v>7204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99</v>
      </c>
      <c r="I45573">
        <v>688495</v>
      </c>
      <c r="J45573">
        <v>625991</v>
      </c>
    </row>
    <row r="45574" spans="1:10" x14ac:dyDescent="0.35">
      <c r="A45574" t="s">
        <v>1800</v>
      </c>
      <c r="B45574" t="s">
        <v>7204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9</v>
      </c>
      <c r="I45574">
        <v>3195</v>
      </c>
      <c r="J45574">
        <v>23643</v>
      </c>
    </row>
    <row r="45575" spans="1:10" x14ac:dyDescent="0.35">
      <c r="A45575" t="s">
        <v>1800</v>
      </c>
      <c r="B45575" t="s">
        <v>7204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89</v>
      </c>
      <c r="I45575">
        <v>36445</v>
      </c>
      <c r="J45575">
        <v>26971</v>
      </c>
    </row>
    <row r="45576" spans="1:10" x14ac:dyDescent="0.35">
      <c r="A45576" t="s">
        <v>1800</v>
      </c>
      <c r="B45576" t="s">
        <v>7204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99</v>
      </c>
      <c r="I45576">
        <v>695995</v>
      </c>
      <c r="J45576">
        <v>63281</v>
      </c>
    </row>
    <row r="45577" spans="1:10" x14ac:dyDescent="0.35">
      <c r="A45577" t="s">
        <v>1801</v>
      </c>
      <c r="B45577" t="s">
        <v>7204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01</v>
      </c>
      <c r="I45577">
        <v>733005</v>
      </c>
      <c r="J45577">
        <v>777474</v>
      </c>
    </row>
    <row r="45578" spans="1:10" x14ac:dyDescent="0.35">
      <c r="A45578" t="s">
        <v>1801</v>
      </c>
      <c r="B45578" t="s">
        <v>7204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9</v>
      </c>
      <c r="I45578">
        <v>17845</v>
      </c>
      <c r="J45578">
        <v>180471</v>
      </c>
    </row>
    <row r="45579" spans="1:10" x14ac:dyDescent="0.35">
      <c r="A45579" t="s">
        <v>1801</v>
      </c>
      <c r="B45579" t="s">
        <v>7204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33</v>
      </c>
      <c r="I45579">
        <v>101165</v>
      </c>
      <c r="J45579">
        <v>102313</v>
      </c>
    </row>
    <row r="45580" spans="1:10" x14ac:dyDescent="0.35">
      <c r="A45580" t="s">
        <v>1801</v>
      </c>
      <c r="B45580" t="s">
        <v>7204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9</v>
      </c>
      <c r="I45580">
        <v>17845</v>
      </c>
      <c r="J45580">
        <v>180471</v>
      </c>
    </row>
    <row r="45581" spans="1:10" x14ac:dyDescent="0.35">
      <c r="A45581" t="s">
        <v>1801</v>
      </c>
      <c r="B45581" t="s">
        <v>7204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99</v>
      </c>
      <c r="I45581">
        <v>161995</v>
      </c>
      <c r="J45581">
        <v>171825</v>
      </c>
    </row>
    <row r="45582" spans="1:10" x14ac:dyDescent="0.35">
      <c r="A45582" t="s">
        <v>1910</v>
      </c>
      <c r="B45582" t="s">
        <v>720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99</v>
      </c>
      <c r="I45582">
        <v>20995</v>
      </c>
      <c r="J45582">
        <v>13088</v>
      </c>
    </row>
    <row r="45583" spans="1:10" x14ac:dyDescent="0.35">
      <c r="A45583" t="s">
        <v>1910</v>
      </c>
      <c r="B45583" t="s">
        <v>720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99</v>
      </c>
      <c r="I45583">
        <v>20995</v>
      </c>
      <c r="J45583">
        <v>13088</v>
      </c>
    </row>
    <row r="45584" spans="1:10" x14ac:dyDescent="0.35">
      <c r="A45584" t="s">
        <v>1802</v>
      </c>
      <c r="B45584" t="s">
        <v>7204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99</v>
      </c>
      <c r="I45584">
        <v>695995</v>
      </c>
      <c r="J45584">
        <v>63281</v>
      </c>
    </row>
    <row r="45585" spans="1:10" x14ac:dyDescent="0.35">
      <c r="A45585" t="s">
        <v>1802</v>
      </c>
      <c r="B45585" t="s">
        <v>7204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69</v>
      </c>
      <c r="I45585">
        <v>230845</v>
      </c>
      <c r="J45585">
        <v>209889</v>
      </c>
    </row>
    <row r="45586" spans="1:10" x14ac:dyDescent="0.35">
      <c r="A45586" t="s">
        <v>1898</v>
      </c>
      <c r="B45586" t="s">
        <v>7204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69</v>
      </c>
      <c r="I45586">
        <v>7345</v>
      </c>
      <c r="J45586">
        <v>458</v>
      </c>
    </row>
    <row r="45587" spans="1:10" x14ac:dyDescent="0.35">
      <c r="A45587" t="s">
        <v>1898</v>
      </c>
      <c r="B45587" t="s">
        <v>7204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39</v>
      </c>
      <c r="I45587">
        <v>16195</v>
      </c>
      <c r="J45587">
        <v>20786</v>
      </c>
    </row>
    <row r="45588" spans="1:10" x14ac:dyDescent="0.35">
      <c r="A45588" t="s">
        <v>1898</v>
      </c>
      <c r="B45588" t="s">
        <v>7204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77</v>
      </c>
      <c r="I45588">
        <v>2385</v>
      </c>
      <c r="J45588">
        <v>1487</v>
      </c>
    </row>
    <row r="45589" spans="1:10" x14ac:dyDescent="0.35">
      <c r="A45589" t="s">
        <v>1898</v>
      </c>
      <c r="B45589" t="s">
        <v>7204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99</v>
      </c>
      <c r="I45589">
        <v>10495</v>
      </c>
      <c r="J45589">
        <v>6543</v>
      </c>
    </row>
    <row r="45590" spans="1:10" x14ac:dyDescent="0.35">
      <c r="A45590" t="s">
        <v>1898</v>
      </c>
      <c r="B45590" t="s">
        <v>7204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99</v>
      </c>
      <c r="I45590">
        <v>688495</v>
      </c>
      <c r="J45590">
        <v>625991</v>
      </c>
    </row>
    <row r="45591" spans="1:10" x14ac:dyDescent="0.35">
      <c r="A45591" t="s">
        <v>1898</v>
      </c>
      <c r="B45591" t="s">
        <v>7204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45</v>
      </c>
      <c r="I45591">
        <v>109225</v>
      </c>
      <c r="J45591">
        <v>99688</v>
      </c>
    </row>
    <row r="45592" spans="1:10" x14ac:dyDescent="0.35">
      <c r="A45592" t="s">
        <v>1898</v>
      </c>
      <c r="B45592" t="s">
        <v>7204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59</v>
      </c>
      <c r="I45592">
        <v>24295</v>
      </c>
      <c r="J45592">
        <v>1798</v>
      </c>
    </row>
    <row r="45593" spans="1:10" x14ac:dyDescent="0.35">
      <c r="A45593" t="s">
        <v>1898</v>
      </c>
      <c r="B45593" t="s">
        <v>7204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99</v>
      </c>
      <c r="I45593">
        <v>10495</v>
      </c>
      <c r="J45593">
        <v>6543</v>
      </c>
    </row>
    <row r="45594" spans="1:10" x14ac:dyDescent="0.35">
      <c r="A45594" t="s">
        <v>1898</v>
      </c>
      <c r="B45594" t="s">
        <v>7204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72</v>
      </c>
      <c r="I45594">
        <v>1336</v>
      </c>
      <c r="J45594">
        <v>9888</v>
      </c>
    </row>
    <row r="45595" spans="1:10" x14ac:dyDescent="0.35">
      <c r="A45595" t="s">
        <v>1898</v>
      </c>
      <c r="B45595" t="s">
        <v>7204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15</v>
      </c>
      <c r="I45595">
        <v>18575</v>
      </c>
      <c r="J45595">
        <v>13746</v>
      </c>
    </row>
    <row r="45596" spans="1:10" x14ac:dyDescent="0.35">
      <c r="A45596" t="s">
        <v>1807</v>
      </c>
      <c r="B45596" t="s">
        <v>7196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99</v>
      </c>
      <c r="I45596">
        <v>1495</v>
      </c>
      <c r="J45596">
        <v>933</v>
      </c>
    </row>
    <row r="45597" spans="1:10" x14ac:dyDescent="0.35">
      <c r="A45597" t="s">
        <v>1808</v>
      </c>
      <c r="B45597" t="s">
        <v>7196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1</v>
      </c>
      <c r="I45597">
        <v>1905</v>
      </c>
      <c r="J45597">
        <v>11875</v>
      </c>
    </row>
    <row r="45598" spans="1:10" x14ac:dyDescent="0.35">
      <c r="A45598" t="s">
        <v>1809</v>
      </c>
      <c r="B45598" t="s">
        <v>7196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4</v>
      </c>
    </row>
    <row r="45599" spans="1:10" x14ac:dyDescent="0.35">
      <c r="A45599" t="s">
        <v>1809</v>
      </c>
      <c r="B45599" t="s">
        <v>7196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39</v>
      </c>
      <c r="I45599">
        <v>2695</v>
      </c>
      <c r="J45599">
        <v>3461</v>
      </c>
    </row>
    <row r="45600" spans="1:10" x14ac:dyDescent="0.35">
      <c r="A45600" t="s">
        <v>1809</v>
      </c>
      <c r="B45600" t="s">
        <v>7196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99</v>
      </c>
      <c r="I45600">
        <v>688495</v>
      </c>
      <c r="J45600">
        <v>625991</v>
      </c>
    </row>
    <row r="45601" spans="1:10" x14ac:dyDescent="0.35">
      <c r="A45601" t="s">
        <v>1883</v>
      </c>
      <c r="B45601" t="s">
        <v>7196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29</v>
      </c>
      <c r="I45601">
        <v>336145</v>
      </c>
      <c r="J45601">
        <v>35654</v>
      </c>
    </row>
    <row r="45602" spans="1:10" x14ac:dyDescent="0.35">
      <c r="A45602" t="s">
        <v>1883</v>
      </c>
      <c r="B45602" t="s">
        <v>7196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1</v>
      </c>
      <c r="I45602">
        <v>1905</v>
      </c>
      <c r="J45602">
        <v>11875</v>
      </c>
    </row>
    <row r="45603" spans="1:10" x14ac:dyDescent="0.35">
      <c r="A45603" t="s">
        <v>1883</v>
      </c>
      <c r="B45603" t="s">
        <v>7196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01</v>
      </c>
      <c r="I45603">
        <v>733005</v>
      </c>
      <c r="J45603">
        <v>777474</v>
      </c>
    </row>
    <row r="45604" spans="1:10" x14ac:dyDescent="0.35">
      <c r="A45604" t="s">
        <v>4151</v>
      </c>
      <c r="B45604" t="s">
        <v>7196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99</v>
      </c>
      <c r="I45604">
        <v>14995</v>
      </c>
      <c r="J45604">
        <v>19246</v>
      </c>
    </row>
    <row r="45605" spans="1:10" x14ac:dyDescent="0.35">
      <c r="A45605" t="s">
        <v>1811</v>
      </c>
      <c r="B45605" t="s">
        <v>7196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39</v>
      </c>
      <c r="I45605">
        <v>2695</v>
      </c>
      <c r="J45605">
        <v>3461</v>
      </c>
    </row>
    <row r="45606" spans="1:10" x14ac:dyDescent="0.35">
      <c r="A45606" t="s">
        <v>1811</v>
      </c>
      <c r="B45606" t="s">
        <v>7196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87</v>
      </c>
      <c r="I45606">
        <v>74935</v>
      </c>
      <c r="J45606">
        <v>68393</v>
      </c>
    </row>
    <row r="45607" spans="1:10" x14ac:dyDescent="0.35">
      <c r="A45607" t="s">
        <v>1811</v>
      </c>
      <c r="B45607" t="s">
        <v>7196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69</v>
      </c>
      <c r="I45607">
        <v>7345</v>
      </c>
      <c r="J45607">
        <v>458</v>
      </c>
    </row>
    <row r="45608" spans="1:10" x14ac:dyDescent="0.35">
      <c r="A45608" t="s">
        <v>1811</v>
      </c>
      <c r="B45608" t="s">
        <v>7196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39</v>
      </c>
      <c r="I45608">
        <v>16195</v>
      </c>
      <c r="J45608">
        <v>20786</v>
      </c>
    </row>
    <row r="45609" spans="1:10" x14ac:dyDescent="0.35">
      <c r="A45609" t="s">
        <v>1811</v>
      </c>
      <c r="B45609" t="s">
        <v>7196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59</v>
      </c>
      <c r="I45609">
        <v>24295</v>
      </c>
      <c r="J45609">
        <v>1798</v>
      </c>
    </row>
    <row r="45610" spans="1:10" x14ac:dyDescent="0.35">
      <c r="A45610" t="s">
        <v>1812</v>
      </c>
      <c r="B45610" t="s">
        <v>7196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99</v>
      </c>
      <c r="I45610">
        <v>14995</v>
      </c>
      <c r="J45610">
        <v>19246</v>
      </c>
    </row>
    <row r="45611" spans="1:10" x14ac:dyDescent="0.35">
      <c r="A45611" t="s">
        <v>1812</v>
      </c>
      <c r="B45611" t="s">
        <v>7196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69</v>
      </c>
      <c r="I45611">
        <v>7345</v>
      </c>
      <c r="J45611">
        <v>458</v>
      </c>
    </row>
    <row r="45612" spans="1:10" x14ac:dyDescent="0.35">
      <c r="A45612" t="s">
        <v>1814</v>
      </c>
      <c r="B45612" t="s">
        <v>7196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99</v>
      </c>
      <c r="I45612">
        <v>14995</v>
      </c>
      <c r="J45612">
        <v>19246</v>
      </c>
    </row>
    <row r="45613" spans="1:10" x14ac:dyDescent="0.35">
      <c r="A45613" t="s">
        <v>1816</v>
      </c>
      <c r="B45613" t="s">
        <v>72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99</v>
      </c>
      <c r="I45613">
        <v>161995</v>
      </c>
      <c r="J45613">
        <v>171825</v>
      </c>
    </row>
    <row r="45614" spans="1:10" x14ac:dyDescent="0.35">
      <c r="A45614" t="s">
        <v>1816</v>
      </c>
      <c r="B45614" t="s">
        <v>72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29</v>
      </c>
      <c r="I45614">
        <v>336145</v>
      </c>
      <c r="J45614">
        <v>35654</v>
      </c>
    </row>
    <row r="45615" spans="1:10" x14ac:dyDescent="0.35">
      <c r="A45615" t="s">
        <v>1818</v>
      </c>
      <c r="B45615" t="s">
        <v>7200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59</v>
      </c>
      <c r="I45615">
        <v>510295</v>
      </c>
      <c r="J45615">
        <v>541255</v>
      </c>
    </row>
    <row r="45616" spans="1:10" x14ac:dyDescent="0.35">
      <c r="A45616" t="s">
        <v>1818</v>
      </c>
      <c r="B45616" t="s">
        <v>7200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59</v>
      </c>
      <c r="I45616">
        <v>24295</v>
      </c>
      <c r="J45616">
        <v>1798</v>
      </c>
    </row>
    <row r="45617" spans="1:10" x14ac:dyDescent="0.35">
      <c r="A45617" t="s">
        <v>1818</v>
      </c>
      <c r="B45617" t="s">
        <v>7200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99</v>
      </c>
      <c r="I45617">
        <v>161995</v>
      </c>
      <c r="J45617">
        <v>171825</v>
      </c>
    </row>
    <row r="45618" spans="1:10" x14ac:dyDescent="0.35">
      <c r="A45618" t="s">
        <v>1818</v>
      </c>
      <c r="B45618" t="s">
        <v>7200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59</v>
      </c>
      <c r="I45618">
        <v>510295</v>
      </c>
      <c r="J45618">
        <v>541255</v>
      </c>
    </row>
    <row r="45619" spans="1:10" x14ac:dyDescent="0.35">
      <c r="A45619" t="s">
        <v>1819</v>
      </c>
      <c r="B45619" t="s">
        <v>7200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69</v>
      </c>
      <c r="I45619">
        <v>7345</v>
      </c>
      <c r="J45619">
        <v>458</v>
      </c>
    </row>
    <row r="45620" spans="1:10" x14ac:dyDescent="0.35">
      <c r="A45620" t="s">
        <v>1819</v>
      </c>
      <c r="B45620" t="s">
        <v>7200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1</v>
      </c>
      <c r="I45620">
        <v>1905</v>
      </c>
      <c r="J45620">
        <v>11875</v>
      </c>
    </row>
    <row r="45621" spans="1:10" x14ac:dyDescent="0.35">
      <c r="A45621" t="s">
        <v>1819</v>
      </c>
      <c r="B45621" t="s">
        <v>7200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29</v>
      </c>
      <c r="I45621">
        <v>52645</v>
      </c>
      <c r="J45621">
        <v>38959</v>
      </c>
    </row>
    <row r="45622" spans="1:10" x14ac:dyDescent="0.35">
      <c r="A45622" t="s">
        <v>1819</v>
      </c>
      <c r="B45622" t="s">
        <v>7200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45</v>
      </c>
      <c r="I45622">
        <v>109225</v>
      </c>
      <c r="J45622">
        <v>99688</v>
      </c>
    </row>
    <row r="45623" spans="1:10" x14ac:dyDescent="0.35">
      <c r="A45623" t="s">
        <v>1819</v>
      </c>
      <c r="B45623" t="s">
        <v>7200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39</v>
      </c>
      <c r="I45623">
        <v>16195</v>
      </c>
      <c r="J45623">
        <v>20786</v>
      </c>
    </row>
    <row r="45624" spans="1:10" x14ac:dyDescent="0.35">
      <c r="A45624" t="s">
        <v>1891</v>
      </c>
      <c r="B45624" t="s">
        <v>7200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99</v>
      </c>
      <c r="I45624">
        <v>688495</v>
      </c>
      <c r="J45624">
        <v>625991</v>
      </c>
    </row>
    <row r="45625" spans="1:10" x14ac:dyDescent="0.35">
      <c r="A45625" t="s">
        <v>4614</v>
      </c>
      <c r="B45625" t="s">
        <v>7200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99</v>
      </c>
      <c r="I45625">
        <v>688495</v>
      </c>
      <c r="J45625">
        <v>625991</v>
      </c>
    </row>
    <row r="45626" spans="1:10" x14ac:dyDescent="0.35">
      <c r="A45626" t="s">
        <v>1821</v>
      </c>
      <c r="B45626" t="s">
        <v>7200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69</v>
      </c>
      <c r="I45626">
        <v>7345</v>
      </c>
      <c r="J45626">
        <v>458</v>
      </c>
    </row>
    <row r="45627" spans="1:10" x14ac:dyDescent="0.35">
      <c r="A45627" t="s">
        <v>1821</v>
      </c>
      <c r="B45627" t="s">
        <v>7200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44</v>
      </c>
      <c r="I45627">
        <v>71522</v>
      </c>
      <c r="J45627">
        <v>740969</v>
      </c>
    </row>
    <row r="45628" spans="1:10" x14ac:dyDescent="0.35">
      <c r="A45628" t="s">
        <v>1822</v>
      </c>
      <c r="B45628" t="s">
        <v>7200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43</v>
      </c>
      <c r="I45628">
        <v>79215</v>
      </c>
      <c r="J45628">
        <v>72297</v>
      </c>
    </row>
    <row r="45629" spans="1:10" x14ac:dyDescent="0.35">
      <c r="A45629" t="s">
        <v>1822</v>
      </c>
      <c r="B45629" t="s">
        <v>7200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16</v>
      </c>
      <c r="I45629">
        <v>3608</v>
      </c>
      <c r="J45629">
        <v>267</v>
      </c>
    </row>
    <row r="45630" spans="1:10" x14ac:dyDescent="0.35">
      <c r="A45630" t="s">
        <v>1822</v>
      </c>
      <c r="B45630" t="s">
        <v>7200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99</v>
      </c>
      <c r="I45630">
        <v>169495</v>
      </c>
      <c r="J45630">
        <v>154109</v>
      </c>
    </row>
    <row r="45631" spans="1:10" x14ac:dyDescent="0.35">
      <c r="A45631" t="s">
        <v>1822</v>
      </c>
      <c r="B45631" t="s">
        <v>7200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43</v>
      </c>
      <c r="I45631">
        <v>79215</v>
      </c>
      <c r="J45631">
        <v>72297</v>
      </c>
    </row>
    <row r="45632" spans="1:10" x14ac:dyDescent="0.35">
      <c r="A45632" t="s">
        <v>1822</v>
      </c>
      <c r="B45632" t="s">
        <v>7200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99</v>
      </c>
      <c r="I45632">
        <v>161995</v>
      </c>
      <c r="J45632">
        <v>14729</v>
      </c>
    </row>
    <row r="45633" spans="1:10" x14ac:dyDescent="0.35">
      <c r="A45633" t="s">
        <v>1822</v>
      </c>
      <c r="B45633" t="s">
        <v>7200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99</v>
      </c>
      <c r="I45633">
        <v>688495</v>
      </c>
      <c r="J45633">
        <v>625991</v>
      </c>
    </row>
    <row r="45634" spans="1:10" x14ac:dyDescent="0.35">
      <c r="A45634" t="s">
        <v>1822</v>
      </c>
      <c r="B45634" t="s">
        <v>7200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39</v>
      </c>
      <c r="I45634">
        <v>16195</v>
      </c>
      <c r="J45634">
        <v>20786</v>
      </c>
    </row>
    <row r="45635" spans="1:10" x14ac:dyDescent="0.35">
      <c r="A45635" t="s">
        <v>1822</v>
      </c>
      <c r="B45635" t="s">
        <v>7200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99</v>
      </c>
      <c r="I45635">
        <v>20995</v>
      </c>
      <c r="J45635">
        <v>13088</v>
      </c>
    </row>
    <row r="45636" spans="1:10" x14ac:dyDescent="0.35">
      <c r="A45636" t="s">
        <v>1823</v>
      </c>
      <c r="B45636" t="s">
        <v>7200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58</v>
      </c>
      <c r="I45636">
        <v>1579</v>
      </c>
      <c r="J45636">
        <v>11686</v>
      </c>
    </row>
    <row r="45637" spans="1:10" x14ac:dyDescent="0.35">
      <c r="A45637" t="s">
        <v>1823</v>
      </c>
      <c r="B45637" t="s">
        <v>7200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94</v>
      </c>
      <c r="I45637">
        <v>2747</v>
      </c>
      <c r="J45637">
        <v>20329</v>
      </c>
    </row>
    <row r="45638" spans="1:10" x14ac:dyDescent="0.35">
      <c r="A45638" t="s">
        <v>1876</v>
      </c>
      <c r="B45638" t="s">
        <v>7200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99</v>
      </c>
      <c r="I45638">
        <v>20995</v>
      </c>
      <c r="J45638">
        <v>13088</v>
      </c>
    </row>
    <row r="45639" spans="1:10" x14ac:dyDescent="0.35">
      <c r="A45639" t="s">
        <v>1876</v>
      </c>
      <c r="B45639" t="s">
        <v>7200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99</v>
      </c>
      <c r="I45639">
        <v>16495</v>
      </c>
      <c r="J45639">
        <v>10283</v>
      </c>
    </row>
    <row r="45640" spans="1:10" x14ac:dyDescent="0.35">
      <c r="A45640" t="s">
        <v>1876</v>
      </c>
      <c r="B45640" t="s">
        <v>7200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39</v>
      </c>
      <c r="I45640">
        <v>16195</v>
      </c>
      <c r="J45640">
        <v>20786</v>
      </c>
    </row>
    <row r="45641" spans="1:10" x14ac:dyDescent="0.35">
      <c r="A45641" t="s">
        <v>1876</v>
      </c>
      <c r="B45641" t="s">
        <v>7200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89</v>
      </c>
      <c r="I45641">
        <v>36445</v>
      </c>
      <c r="J45641">
        <v>26971</v>
      </c>
    </row>
    <row r="45642" spans="1:10" x14ac:dyDescent="0.35">
      <c r="A45642" t="s">
        <v>1826</v>
      </c>
      <c r="B45642" t="s">
        <v>7200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4</v>
      </c>
    </row>
    <row r="45643" spans="1:10" x14ac:dyDescent="0.35">
      <c r="A45643" t="s">
        <v>1911</v>
      </c>
      <c r="B45643" t="s">
        <v>7205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87</v>
      </c>
      <c r="I45643">
        <v>74935</v>
      </c>
      <c r="J45643">
        <v>68393</v>
      </c>
    </row>
    <row r="45644" spans="1:10" x14ac:dyDescent="0.35">
      <c r="A45644" t="s">
        <v>1911</v>
      </c>
      <c r="B45644" t="s">
        <v>7205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89</v>
      </c>
      <c r="I45644">
        <v>27445</v>
      </c>
      <c r="J45644">
        <v>20311</v>
      </c>
    </row>
    <row r="45645" spans="1:10" x14ac:dyDescent="0.35">
      <c r="A45645" t="s">
        <v>1828</v>
      </c>
      <c r="B45645" t="s">
        <v>7205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59</v>
      </c>
      <c r="I45645">
        <v>510295</v>
      </c>
      <c r="J45645">
        <v>541255</v>
      </c>
    </row>
    <row r="45646" spans="1:10" x14ac:dyDescent="0.35">
      <c r="A45646" t="s">
        <v>1829</v>
      </c>
      <c r="B45646" t="s">
        <v>720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29</v>
      </c>
      <c r="I45646">
        <v>336145</v>
      </c>
      <c r="J45646">
        <v>35654</v>
      </c>
    </row>
    <row r="45647" spans="1:10" x14ac:dyDescent="0.35">
      <c r="A45647" t="s">
        <v>1829</v>
      </c>
      <c r="B45647" t="s">
        <v>720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33</v>
      </c>
      <c r="I45647">
        <v>101165</v>
      </c>
      <c r="J45647">
        <v>102313</v>
      </c>
    </row>
    <row r="45648" spans="1:10" x14ac:dyDescent="0.35">
      <c r="A45648" t="s">
        <v>1830</v>
      </c>
      <c r="B45648" t="s">
        <v>7205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87</v>
      </c>
      <c r="I45648">
        <v>74935</v>
      </c>
      <c r="J45648">
        <v>68393</v>
      </c>
    </row>
    <row r="45649" spans="1:10" x14ac:dyDescent="0.35">
      <c r="A45649" t="s">
        <v>1830</v>
      </c>
      <c r="B45649" t="s">
        <v>7205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59</v>
      </c>
      <c r="I45649">
        <v>24295</v>
      </c>
      <c r="J45649">
        <v>1798</v>
      </c>
    </row>
    <row r="45650" spans="1:10" x14ac:dyDescent="0.35">
      <c r="A45650" t="s">
        <v>1830</v>
      </c>
      <c r="B45650" t="s">
        <v>7205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45</v>
      </c>
      <c r="I45650">
        <v>109225</v>
      </c>
      <c r="J45650">
        <v>99688</v>
      </c>
    </row>
    <row r="45651" spans="1:10" x14ac:dyDescent="0.35">
      <c r="A45651" t="s">
        <v>1830</v>
      </c>
      <c r="B45651" t="s">
        <v>7205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89</v>
      </c>
      <c r="I45651">
        <v>27445</v>
      </c>
      <c r="J45651">
        <v>20311</v>
      </c>
    </row>
    <row r="45652" spans="1:10" x14ac:dyDescent="0.35">
      <c r="A45652" t="s">
        <v>1831</v>
      </c>
      <c r="B45652" t="s">
        <v>7205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99</v>
      </c>
      <c r="I45652">
        <v>161995</v>
      </c>
      <c r="J45652">
        <v>171825</v>
      </c>
    </row>
    <row r="45653" spans="1:10" x14ac:dyDescent="0.35">
      <c r="A45653" t="s">
        <v>1831</v>
      </c>
      <c r="B45653" t="s">
        <v>7205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99</v>
      </c>
      <c r="I45653">
        <v>14995</v>
      </c>
      <c r="J45653">
        <v>19246</v>
      </c>
    </row>
    <row r="45654" spans="1:10" x14ac:dyDescent="0.35">
      <c r="A45654" t="s">
        <v>1831</v>
      </c>
      <c r="B45654" t="s">
        <v>7205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4</v>
      </c>
    </row>
    <row r="45655" spans="1:10" x14ac:dyDescent="0.35">
      <c r="A45655" t="s">
        <v>1832</v>
      </c>
      <c r="B45655" t="s">
        <v>7205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99</v>
      </c>
      <c r="I45655">
        <v>161995</v>
      </c>
      <c r="J45655">
        <v>14729</v>
      </c>
    </row>
    <row r="45656" spans="1:10" x14ac:dyDescent="0.35">
      <c r="A45656" t="s">
        <v>1899</v>
      </c>
      <c r="B45656" t="s">
        <v>720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99</v>
      </c>
      <c r="I45656">
        <v>121495</v>
      </c>
      <c r="J45656">
        <v>89908</v>
      </c>
    </row>
    <row r="45657" spans="1:10" x14ac:dyDescent="0.35">
      <c r="A45657" t="s">
        <v>1899</v>
      </c>
      <c r="B45657" t="s">
        <v>720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59</v>
      </c>
      <c r="I45657">
        <v>24295</v>
      </c>
      <c r="J45657">
        <v>1798</v>
      </c>
    </row>
    <row r="45658" spans="1:10" x14ac:dyDescent="0.35">
      <c r="A45658" t="s">
        <v>1899</v>
      </c>
      <c r="B45658" t="s">
        <v>720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77</v>
      </c>
      <c r="I45658">
        <v>2385</v>
      </c>
      <c r="J45658">
        <v>1487</v>
      </c>
    </row>
    <row r="45659" spans="1:10" x14ac:dyDescent="0.35">
      <c r="A45659" t="s">
        <v>1899</v>
      </c>
      <c r="B45659" t="s">
        <v>720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43</v>
      </c>
      <c r="I45659">
        <v>79215</v>
      </c>
      <c r="J45659">
        <v>72297</v>
      </c>
    </row>
    <row r="45660" spans="1:10" x14ac:dyDescent="0.35">
      <c r="A45660" t="s">
        <v>1899</v>
      </c>
      <c r="B45660" t="s">
        <v>720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43</v>
      </c>
      <c r="I45660">
        <v>79215</v>
      </c>
      <c r="J45660">
        <v>72297</v>
      </c>
    </row>
    <row r="45661" spans="1:10" x14ac:dyDescent="0.35">
      <c r="A45661" t="s">
        <v>1899</v>
      </c>
      <c r="B45661" t="s">
        <v>720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48</v>
      </c>
      <c r="I45661">
        <v>1174</v>
      </c>
      <c r="J45661">
        <v>8689</v>
      </c>
    </row>
    <row r="45662" spans="1:10" x14ac:dyDescent="0.35">
      <c r="A45662" t="s">
        <v>1884</v>
      </c>
      <c r="B45662" t="s">
        <v>7197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29</v>
      </c>
      <c r="I45662">
        <v>12145</v>
      </c>
      <c r="J45662">
        <v>8989</v>
      </c>
    </row>
    <row r="45663" spans="1:10" x14ac:dyDescent="0.35">
      <c r="A45663" t="s">
        <v>1884</v>
      </c>
      <c r="B45663" t="s">
        <v>7197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99</v>
      </c>
      <c r="I45663">
        <v>14995</v>
      </c>
      <c r="J45663">
        <v>19246</v>
      </c>
    </row>
    <row r="45664" spans="1:10" x14ac:dyDescent="0.35">
      <c r="A45664" t="s">
        <v>1884</v>
      </c>
      <c r="B45664" t="s">
        <v>7197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39</v>
      </c>
      <c r="I45664">
        <v>16195</v>
      </c>
      <c r="J45664">
        <v>20786</v>
      </c>
    </row>
    <row r="45665" spans="1:10" x14ac:dyDescent="0.35">
      <c r="A45665" t="s">
        <v>1837</v>
      </c>
      <c r="B45665" t="s">
        <v>7197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77</v>
      </c>
      <c r="I45665">
        <v>2385</v>
      </c>
      <c r="J45665">
        <v>1487</v>
      </c>
    </row>
    <row r="45666" spans="1:10" x14ac:dyDescent="0.35">
      <c r="A45666" t="s">
        <v>1838</v>
      </c>
      <c r="B45666" t="s">
        <v>7197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99</v>
      </c>
      <c r="I45666">
        <v>161995</v>
      </c>
      <c r="J45666">
        <v>171825</v>
      </c>
    </row>
    <row r="45667" spans="1:10" x14ac:dyDescent="0.35">
      <c r="A45667" t="s">
        <v>1838</v>
      </c>
      <c r="B45667" t="s">
        <v>7197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99</v>
      </c>
      <c r="I45667">
        <v>16495</v>
      </c>
      <c r="J45667">
        <v>10283</v>
      </c>
    </row>
    <row r="45668" spans="1:10" x14ac:dyDescent="0.35">
      <c r="A45668" t="s">
        <v>1839</v>
      </c>
      <c r="B45668" t="s">
        <v>7197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41</v>
      </c>
      <c r="I45668">
        <v>222705</v>
      </c>
      <c r="J45668">
        <v>230722</v>
      </c>
    </row>
    <row r="45669" spans="1:10" x14ac:dyDescent="0.35">
      <c r="A45669" t="s">
        <v>1839</v>
      </c>
      <c r="B45669" t="s">
        <v>7197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91</v>
      </c>
      <c r="I45669">
        <v>364455</v>
      </c>
      <c r="J45669">
        <v>377575</v>
      </c>
    </row>
    <row r="45670" spans="1:10" x14ac:dyDescent="0.35">
      <c r="A45670" t="s">
        <v>1841</v>
      </c>
      <c r="B45670" t="s">
        <v>7197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4</v>
      </c>
    </row>
    <row r="45671" spans="1:10" x14ac:dyDescent="0.35">
      <c r="A45671" t="s">
        <v>1841</v>
      </c>
      <c r="B45671" t="s">
        <v>7197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99</v>
      </c>
      <c r="I45671">
        <v>20995</v>
      </c>
      <c r="J45671">
        <v>13088</v>
      </c>
    </row>
    <row r="45672" spans="1:10" x14ac:dyDescent="0.35">
      <c r="A45672" t="s">
        <v>1843</v>
      </c>
      <c r="B45672" t="s">
        <v>7197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99</v>
      </c>
      <c r="I45672">
        <v>20995</v>
      </c>
      <c r="J45672">
        <v>13088</v>
      </c>
    </row>
    <row r="45673" spans="1:10" x14ac:dyDescent="0.35">
      <c r="A45673" t="s">
        <v>1843</v>
      </c>
      <c r="B45673" t="s">
        <v>7197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43</v>
      </c>
      <c r="I45673">
        <v>79215</v>
      </c>
      <c r="J45673">
        <v>72297</v>
      </c>
    </row>
    <row r="45674" spans="1:10" x14ac:dyDescent="0.35">
      <c r="A45674" t="s">
        <v>1843</v>
      </c>
      <c r="B45674" t="s">
        <v>7197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69</v>
      </c>
      <c r="I45674">
        <v>230845</v>
      </c>
      <c r="J45674">
        <v>209889</v>
      </c>
    </row>
    <row r="45675" spans="1:10" x14ac:dyDescent="0.35">
      <c r="A45675" t="s">
        <v>1843</v>
      </c>
      <c r="B45675" t="s">
        <v>7197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87</v>
      </c>
      <c r="I45675">
        <v>74935</v>
      </c>
      <c r="J45675">
        <v>68393</v>
      </c>
    </row>
    <row r="45676" spans="1:10" x14ac:dyDescent="0.35">
      <c r="A45676" t="s">
        <v>1844</v>
      </c>
      <c r="B45676" t="s">
        <v>7201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77</v>
      </c>
      <c r="I45676">
        <v>2385</v>
      </c>
      <c r="J45676">
        <v>1487</v>
      </c>
    </row>
    <row r="45677" spans="1:10" x14ac:dyDescent="0.35">
      <c r="A45677" t="s">
        <v>1877</v>
      </c>
      <c r="B45677" t="s">
        <v>7201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99</v>
      </c>
      <c r="I45677">
        <v>1495</v>
      </c>
      <c r="J45677">
        <v>933</v>
      </c>
    </row>
    <row r="45678" spans="1:10" x14ac:dyDescent="0.35">
      <c r="A45678" t="s">
        <v>1877</v>
      </c>
      <c r="B45678" t="s">
        <v>7201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9</v>
      </c>
      <c r="I45678">
        <v>3195</v>
      </c>
      <c r="J45678">
        <v>23643</v>
      </c>
    </row>
    <row r="45679" spans="1:10" x14ac:dyDescent="0.35">
      <c r="A45679" t="s">
        <v>1847</v>
      </c>
      <c r="B45679" t="s">
        <v>7201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59</v>
      </c>
      <c r="I45679">
        <v>510295</v>
      </c>
      <c r="J45679">
        <v>541255</v>
      </c>
    </row>
    <row r="45680" spans="1:10" x14ac:dyDescent="0.35">
      <c r="A45680" t="s">
        <v>1847</v>
      </c>
      <c r="B45680" t="s">
        <v>7201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01</v>
      </c>
      <c r="I45680">
        <v>733005</v>
      </c>
      <c r="J45680">
        <v>777474</v>
      </c>
    </row>
    <row r="45681" spans="1:10" x14ac:dyDescent="0.35">
      <c r="A45681" t="s">
        <v>1847</v>
      </c>
      <c r="B45681" t="s">
        <v>7201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39</v>
      </c>
      <c r="I45681">
        <v>2695</v>
      </c>
      <c r="J45681">
        <v>1681</v>
      </c>
    </row>
    <row r="45682" spans="1:10" x14ac:dyDescent="0.35">
      <c r="A45682" t="s">
        <v>1847</v>
      </c>
      <c r="B45682" t="s">
        <v>7201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29</v>
      </c>
      <c r="I45682">
        <v>12145</v>
      </c>
      <c r="J45682">
        <v>8989</v>
      </c>
    </row>
    <row r="45683" spans="1:10" x14ac:dyDescent="0.35">
      <c r="A45683" t="s">
        <v>1848</v>
      </c>
      <c r="B45683" t="s">
        <v>7201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59</v>
      </c>
      <c r="I45683">
        <v>24295</v>
      </c>
      <c r="J45683">
        <v>1798</v>
      </c>
    </row>
    <row r="45684" spans="1:10" x14ac:dyDescent="0.35">
      <c r="A45684" t="s">
        <v>1848</v>
      </c>
      <c r="B45684" t="s">
        <v>7201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69</v>
      </c>
      <c r="I45684">
        <v>7345</v>
      </c>
      <c r="J45684">
        <v>458</v>
      </c>
    </row>
    <row r="45685" spans="1:10" x14ac:dyDescent="0.35">
      <c r="A45685" t="s">
        <v>1848</v>
      </c>
      <c r="B45685" t="s">
        <v>7201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99</v>
      </c>
      <c r="I45685">
        <v>20995</v>
      </c>
      <c r="J45685">
        <v>13088</v>
      </c>
    </row>
    <row r="45686" spans="1:10" x14ac:dyDescent="0.35">
      <c r="A45686" t="s">
        <v>1848</v>
      </c>
      <c r="B45686" t="s">
        <v>7201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99</v>
      </c>
      <c r="I45686">
        <v>14995</v>
      </c>
      <c r="J45686">
        <v>19246</v>
      </c>
    </row>
    <row r="45687" spans="1:10" x14ac:dyDescent="0.35">
      <c r="A45687" t="s">
        <v>1848</v>
      </c>
      <c r="B45687" t="s">
        <v>7201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99</v>
      </c>
      <c r="I45687">
        <v>1495</v>
      </c>
      <c r="J45687">
        <v>933</v>
      </c>
    </row>
    <row r="45688" spans="1:10" x14ac:dyDescent="0.35">
      <c r="A45688" t="s">
        <v>1848</v>
      </c>
      <c r="B45688" t="s">
        <v>7201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15</v>
      </c>
      <c r="I45688">
        <v>18575</v>
      </c>
      <c r="J45688">
        <v>13746</v>
      </c>
    </row>
    <row r="45689" spans="1:10" x14ac:dyDescent="0.35">
      <c r="A45689" t="s">
        <v>1848</v>
      </c>
      <c r="B45689" t="s">
        <v>7201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39</v>
      </c>
      <c r="I45689">
        <v>2695</v>
      </c>
      <c r="J45689">
        <v>3461</v>
      </c>
    </row>
    <row r="45690" spans="1:10" x14ac:dyDescent="0.35">
      <c r="A45690" t="s">
        <v>1848</v>
      </c>
      <c r="B45690" t="s">
        <v>7201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99</v>
      </c>
      <c r="I45690">
        <v>121495</v>
      </c>
      <c r="J45690">
        <v>89908</v>
      </c>
    </row>
    <row r="45691" spans="1:10" x14ac:dyDescent="0.35">
      <c r="A45691" t="s">
        <v>1850</v>
      </c>
      <c r="B45691" t="s">
        <v>7201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99</v>
      </c>
      <c r="I45691">
        <v>161995</v>
      </c>
      <c r="J45691">
        <v>14729</v>
      </c>
    </row>
    <row r="45692" spans="1:10" x14ac:dyDescent="0.35">
      <c r="A45692" t="s">
        <v>1851</v>
      </c>
      <c r="B45692" t="s">
        <v>7201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99</v>
      </c>
      <c r="I45692">
        <v>1495</v>
      </c>
      <c r="J45692">
        <v>933</v>
      </c>
    </row>
    <row r="45693" spans="1:10" x14ac:dyDescent="0.35">
      <c r="A45693" t="s">
        <v>4618</v>
      </c>
      <c r="B45693" t="s">
        <v>7201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39</v>
      </c>
      <c r="I45693">
        <v>2695</v>
      </c>
      <c r="J45693">
        <v>1681</v>
      </c>
    </row>
    <row r="45694" spans="1:10" x14ac:dyDescent="0.35">
      <c r="A45694" t="s">
        <v>1853</v>
      </c>
      <c r="B45694" t="s">
        <v>7206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99</v>
      </c>
      <c r="I45694">
        <v>161995</v>
      </c>
      <c r="J45694">
        <v>171825</v>
      </c>
    </row>
    <row r="45695" spans="1:10" x14ac:dyDescent="0.35">
      <c r="A45695" t="s">
        <v>1854</v>
      </c>
      <c r="B45695" t="s">
        <v>7206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01</v>
      </c>
      <c r="I45695">
        <v>733005</v>
      </c>
      <c r="J45695">
        <v>777474</v>
      </c>
    </row>
    <row r="45696" spans="1:10" x14ac:dyDescent="0.35">
      <c r="A45696" t="s">
        <v>1855</v>
      </c>
      <c r="B45696" t="s">
        <v>7206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69</v>
      </c>
      <c r="I45696">
        <v>230845</v>
      </c>
      <c r="J45696">
        <v>209889</v>
      </c>
    </row>
    <row r="45697" spans="1:10" x14ac:dyDescent="0.35">
      <c r="A45697" t="s">
        <v>1856</v>
      </c>
      <c r="B45697" t="s">
        <v>7206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39</v>
      </c>
      <c r="I45697">
        <v>16195</v>
      </c>
      <c r="J45697">
        <v>11986</v>
      </c>
    </row>
    <row r="45698" spans="1:10" x14ac:dyDescent="0.35">
      <c r="A45698" t="s">
        <v>1856</v>
      </c>
      <c r="B45698" t="s">
        <v>7206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99</v>
      </c>
      <c r="I45698">
        <v>688495</v>
      </c>
      <c r="J45698">
        <v>625991</v>
      </c>
    </row>
    <row r="45699" spans="1:10" x14ac:dyDescent="0.35">
      <c r="A45699" t="s">
        <v>1856</v>
      </c>
      <c r="B45699" t="s">
        <v>7206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99</v>
      </c>
      <c r="I45699">
        <v>695995</v>
      </c>
      <c r="J45699">
        <v>63281</v>
      </c>
    </row>
    <row r="45700" spans="1:10" x14ac:dyDescent="0.35">
      <c r="A45700" t="s">
        <v>1856</v>
      </c>
      <c r="B45700" t="s">
        <v>7206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14</v>
      </c>
      <c r="I45700">
        <v>607</v>
      </c>
      <c r="J45700">
        <v>4493</v>
      </c>
    </row>
    <row r="45701" spans="1:10" x14ac:dyDescent="0.35">
      <c r="A45701" t="s">
        <v>1856</v>
      </c>
      <c r="B45701" t="s">
        <v>7206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45</v>
      </c>
      <c r="I45701">
        <v>109225</v>
      </c>
      <c r="J45701">
        <v>99688</v>
      </c>
    </row>
    <row r="45702" spans="1:10" x14ac:dyDescent="0.35">
      <c r="A45702" t="s">
        <v>1856</v>
      </c>
      <c r="B45702" t="s">
        <v>7206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87</v>
      </c>
      <c r="I45702">
        <v>74935</v>
      </c>
      <c r="J45702">
        <v>68393</v>
      </c>
    </row>
    <row r="45703" spans="1:10" x14ac:dyDescent="0.35">
      <c r="A45703" t="s">
        <v>1912</v>
      </c>
      <c r="B45703" t="s">
        <v>7206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7</v>
      </c>
      <c r="I45703">
        <v>40935</v>
      </c>
      <c r="J45703">
        <v>3736</v>
      </c>
    </row>
    <row r="45704" spans="1:10" x14ac:dyDescent="0.35">
      <c r="A45704" t="s">
        <v>1857</v>
      </c>
      <c r="B45704" t="s">
        <v>7206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9</v>
      </c>
      <c r="I45704">
        <v>17845</v>
      </c>
      <c r="J45704">
        <v>180471</v>
      </c>
    </row>
    <row r="45705" spans="1:10" x14ac:dyDescent="0.35">
      <c r="A45705" t="s">
        <v>1857</v>
      </c>
      <c r="B45705" t="s">
        <v>7206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9</v>
      </c>
      <c r="I45705">
        <v>42945</v>
      </c>
      <c r="J45705">
        <v>434317</v>
      </c>
    </row>
    <row r="45706" spans="1:10" x14ac:dyDescent="0.35">
      <c r="A45706" t="s">
        <v>1857</v>
      </c>
      <c r="B45706" t="s">
        <v>7206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99</v>
      </c>
      <c r="I45706">
        <v>161995</v>
      </c>
      <c r="J45706">
        <v>171825</v>
      </c>
    </row>
    <row r="45707" spans="1:10" x14ac:dyDescent="0.35">
      <c r="A45707" t="s">
        <v>1900</v>
      </c>
      <c r="B45707" t="s">
        <v>7206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99</v>
      </c>
      <c r="I45707">
        <v>161995</v>
      </c>
      <c r="J45707">
        <v>14729</v>
      </c>
    </row>
    <row r="45708" spans="1:10" x14ac:dyDescent="0.35">
      <c r="A45708" t="s">
        <v>1900</v>
      </c>
      <c r="B45708" t="s">
        <v>7206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76</v>
      </c>
      <c r="I45708">
        <v>40488</v>
      </c>
      <c r="J45708">
        <v>369521</v>
      </c>
    </row>
    <row r="45709" spans="1:10" x14ac:dyDescent="0.35">
      <c r="A45709" t="s">
        <v>1900</v>
      </c>
      <c r="B45709" t="s">
        <v>7206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69</v>
      </c>
      <c r="I45709">
        <v>7345</v>
      </c>
      <c r="J45709">
        <v>458</v>
      </c>
    </row>
    <row r="45710" spans="1:10" x14ac:dyDescent="0.35">
      <c r="A45710" t="s">
        <v>1900</v>
      </c>
      <c r="B45710" t="s">
        <v>7206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99</v>
      </c>
      <c r="I45710">
        <v>695995</v>
      </c>
      <c r="J45710">
        <v>63281</v>
      </c>
    </row>
    <row r="45711" spans="1:10" x14ac:dyDescent="0.35">
      <c r="A45711" t="s">
        <v>1900</v>
      </c>
      <c r="B45711" t="s">
        <v>7206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43</v>
      </c>
      <c r="I45711">
        <v>79215</v>
      </c>
      <c r="J45711">
        <v>72297</v>
      </c>
    </row>
    <row r="45712" spans="1:10" x14ac:dyDescent="0.35">
      <c r="A45712" t="s">
        <v>1900</v>
      </c>
      <c r="B45712" t="s">
        <v>7206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99</v>
      </c>
      <c r="I45712">
        <v>695995</v>
      </c>
      <c r="J45712">
        <v>63281</v>
      </c>
    </row>
    <row r="45713" spans="1:10" x14ac:dyDescent="0.35">
      <c r="A45713" t="s">
        <v>4168</v>
      </c>
      <c r="B45713" t="s">
        <v>7198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99</v>
      </c>
      <c r="I45713">
        <v>20995</v>
      </c>
      <c r="J45713">
        <v>13088</v>
      </c>
    </row>
    <row r="45714" spans="1:10" x14ac:dyDescent="0.35">
      <c r="A45714" t="s">
        <v>4169</v>
      </c>
      <c r="B45714" t="s">
        <v>7198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39</v>
      </c>
      <c r="I45714">
        <v>16195</v>
      </c>
      <c r="J45714">
        <v>20786</v>
      </c>
    </row>
    <row r="45715" spans="1:10" x14ac:dyDescent="0.35">
      <c r="A45715" t="s">
        <v>1861</v>
      </c>
      <c r="B45715" t="s">
        <v>7198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77</v>
      </c>
      <c r="I45715">
        <v>2385</v>
      </c>
      <c r="J45715">
        <v>1487</v>
      </c>
    </row>
    <row r="45716" spans="1:10" x14ac:dyDescent="0.35">
      <c r="A45716" t="s">
        <v>1864</v>
      </c>
      <c r="B45716" t="s">
        <v>7198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4</v>
      </c>
    </row>
    <row r="45717" spans="1:10" x14ac:dyDescent="0.35">
      <c r="A45717" t="s">
        <v>1885</v>
      </c>
      <c r="B45717" t="s">
        <v>7198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39</v>
      </c>
      <c r="I45717">
        <v>16195</v>
      </c>
      <c r="J45717">
        <v>20786</v>
      </c>
    </row>
    <row r="45718" spans="1:10" x14ac:dyDescent="0.35">
      <c r="A45718" t="s">
        <v>1865</v>
      </c>
      <c r="B45718" t="s">
        <v>7198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99</v>
      </c>
      <c r="I45718">
        <v>10495</v>
      </c>
      <c r="J45718">
        <v>6543</v>
      </c>
    </row>
    <row r="45719" spans="1:10" x14ac:dyDescent="0.35">
      <c r="A45719" t="s">
        <v>1867</v>
      </c>
      <c r="B45719" t="s">
        <v>7198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99</v>
      </c>
      <c r="I45719">
        <v>14995</v>
      </c>
      <c r="J45719">
        <v>19246</v>
      </c>
    </row>
    <row r="45720" spans="1:10" x14ac:dyDescent="0.35">
      <c r="A45720" t="s">
        <v>1867</v>
      </c>
      <c r="B45720" t="s">
        <v>7198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69</v>
      </c>
      <c r="I45720">
        <v>7345</v>
      </c>
      <c r="J45720">
        <v>458</v>
      </c>
    </row>
    <row r="45721" spans="1:10" x14ac:dyDescent="0.35">
      <c r="A45721" t="s">
        <v>1868</v>
      </c>
      <c r="B45721" t="s">
        <v>7198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99</v>
      </c>
      <c r="I45721">
        <v>161995</v>
      </c>
      <c r="J45721">
        <v>171825</v>
      </c>
    </row>
    <row r="45722" spans="1:10" x14ac:dyDescent="0.35">
      <c r="A45722" t="s">
        <v>1868</v>
      </c>
      <c r="B45722" t="s">
        <v>7198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9</v>
      </c>
      <c r="I45722">
        <v>17845</v>
      </c>
      <c r="J45722">
        <v>180471</v>
      </c>
    </row>
    <row r="45723" spans="1:10" x14ac:dyDescent="0.35">
      <c r="A45723" t="s">
        <v>1868</v>
      </c>
      <c r="B45723" t="s">
        <v>7198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59</v>
      </c>
      <c r="I45723">
        <v>510295</v>
      </c>
      <c r="J45723">
        <v>541255</v>
      </c>
    </row>
    <row r="45724" spans="1:10" x14ac:dyDescent="0.35">
      <c r="A45724" t="s">
        <v>1942</v>
      </c>
      <c r="B45724" t="s">
        <v>7203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99</v>
      </c>
      <c r="I45724">
        <v>1012495</v>
      </c>
      <c r="J45724">
        <v>949047</v>
      </c>
    </row>
    <row r="45725" spans="1:10" x14ac:dyDescent="0.35">
      <c r="A45725" t="s">
        <v>1933</v>
      </c>
      <c r="B45725" t="s">
        <v>7195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79</v>
      </c>
      <c r="I45725">
        <v>437395</v>
      </c>
      <c r="J45725">
        <v>442354</v>
      </c>
    </row>
    <row r="45726" spans="1:10" x14ac:dyDescent="0.35">
      <c r="A45726" t="s">
        <v>1946</v>
      </c>
      <c r="B45726" t="s">
        <v>7199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99</v>
      </c>
      <c r="I45726">
        <v>1012495</v>
      </c>
      <c r="J45726">
        <v>949047</v>
      </c>
    </row>
    <row r="45727" spans="1:10" x14ac:dyDescent="0.35">
      <c r="A45727" t="s">
        <v>3831</v>
      </c>
      <c r="B45727" t="s">
        <v>7204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84</v>
      </c>
      <c r="I45727">
        <v>1442</v>
      </c>
      <c r="J45727">
        <v>15862</v>
      </c>
    </row>
    <row r="45728" spans="1:10" x14ac:dyDescent="0.35">
      <c r="A45728" t="s">
        <v>1952</v>
      </c>
      <c r="B45728" t="s">
        <v>7196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99</v>
      </c>
      <c r="I45728">
        <v>1019995</v>
      </c>
      <c r="J45728">
        <v>956077</v>
      </c>
    </row>
    <row r="45729" spans="1:10" x14ac:dyDescent="0.35">
      <c r="A45729" t="s">
        <v>1952</v>
      </c>
      <c r="B45729" t="s">
        <v>7196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99</v>
      </c>
      <c r="I45729">
        <v>1012495</v>
      </c>
      <c r="J45729">
        <v>949047</v>
      </c>
    </row>
    <row r="45730" spans="1:10" x14ac:dyDescent="0.35">
      <c r="A45730" t="s">
        <v>1934</v>
      </c>
      <c r="B45730" t="s">
        <v>7196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19</v>
      </c>
      <c r="I45730">
        <v>10095</v>
      </c>
      <c r="J45730">
        <v>6014</v>
      </c>
    </row>
    <row r="45731" spans="1:10" x14ac:dyDescent="0.35">
      <c r="A45731" t="s">
        <v>1934</v>
      </c>
      <c r="B45731" t="s">
        <v>7196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79</v>
      </c>
      <c r="I45731">
        <v>437395</v>
      </c>
      <c r="J45731">
        <v>442354</v>
      </c>
    </row>
    <row r="45732" spans="1:10" x14ac:dyDescent="0.35">
      <c r="A45732" t="s">
        <v>1934</v>
      </c>
      <c r="B45732" t="s">
        <v>7196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79</v>
      </c>
      <c r="I45732">
        <v>437395</v>
      </c>
      <c r="J45732">
        <v>442354</v>
      </c>
    </row>
    <row r="45733" spans="1:10" x14ac:dyDescent="0.35">
      <c r="A45733" t="s">
        <v>1954</v>
      </c>
      <c r="B45733" t="s">
        <v>7200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7</v>
      </c>
      <c r="I45733">
        <v>285</v>
      </c>
      <c r="J45733">
        <v>1698</v>
      </c>
    </row>
    <row r="45734" spans="1:10" x14ac:dyDescent="0.35">
      <c r="A45734" t="s">
        <v>1935</v>
      </c>
      <c r="B45734" t="s">
        <v>7197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19</v>
      </c>
      <c r="I45734">
        <v>2595</v>
      </c>
      <c r="J45734">
        <v>2853</v>
      </c>
    </row>
    <row r="45735" spans="1:10" x14ac:dyDescent="0.35">
      <c r="A45735" t="s">
        <v>3834</v>
      </c>
      <c r="B45735" t="s">
        <v>7201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99</v>
      </c>
      <c r="I45735">
        <v>1012495</v>
      </c>
      <c r="J45735">
        <v>949047</v>
      </c>
    </row>
    <row r="45736" spans="1:10" x14ac:dyDescent="0.35">
      <c r="A45736" t="s">
        <v>1965</v>
      </c>
      <c r="B45736" t="s">
        <v>7206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99</v>
      </c>
      <c r="I45736">
        <v>1012495</v>
      </c>
      <c r="J45736">
        <v>949047</v>
      </c>
    </row>
    <row r="45737" spans="1:10" x14ac:dyDescent="0.35">
      <c r="A45737" t="s">
        <v>1968</v>
      </c>
      <c r="B45737" t="s">
        <v>7198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99</v>
      </c>
      <c r="I45737">
        <v>1019995</v>
      </c>
      <c r="J45737">
        <v>956077</v>
      </c>
    </row>
    <row r="45738" spans="1:10" x14ac:dyDescent="0.35">
      <c r="A45738" t="s">
        <v>1936</v>
      </c>
      <c r="B45738" t="s">
        <v>7198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96</v>
      </c>
      <c r="I45738">
        <v>107348</v>
      </c>
      <c r="J45738">
        <v>1085647</v>
      </c>
    </row>
    <row r="45739" spans="1:10" x14ac:dyDescent="0.35">
      <c r="A45739" t="s">
        <v>1936</v>
      </c>
      <c r="B45739" t="s">
        <v>7198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19</v>
      </c>
      <c r="I45739">
        <v>10095</v>
      </c>
      <c r="J45739">
        <v>6014</v>
      </c>
    </row>
    <row r="45740" spans="1:10" x14ac:dyDescent="0.35">
      <c r="A45740" t="s">
        <v>1936</v>
      </c>
      <c r="B45740" t="s">
        <v>7198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79</v>
      </c>
      <c r="I45740">
        <v>437395</v>
      </c>
      <c r="J45740">
        <v>442354</v>
      </c>
    </row>
    <row r="45741" spans="1:10" x14ac:dyDescent="0.35">
      <c r="A45741" t="s">
        <v>1970</v>
      </c>
      <c r="B45741" t="s">
        <v>7202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75</v>
      </c>
      <c r="I45741">
        <v>421875</v>
      </c>
      <c r="J45741">
        <v>949047</v>
      </c>
    </row>
    <row r="45742" spans="1:10" x14ac:dyDescent="0.35">
      <c r="A45742" t="s">
        <v>1917</v>
      </c>
      <c r="B45742" t="s">
        <v>7203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45</v>
      </c>
      <c r="I45742">
        <v>18225</v>
      </c>
      <c r="J45742">
        <v>13485</v>
      </c>
    </row>
    <row r="45743" spans="1:10" x14ac:dyDescent="0.35">
      <c r="A45743" t="s">
        <v>1917</v>
      </c>
      <c r="B45743" t="s">
        <v>7203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99</v>
      </c>
      <c r="I45743">
        <v>17995</v>
      </c>
      <c r="J45743">
        <v>12373</v>
      </c>
    </row>
    <row r="45744" spans="1:10" x14ac:dyDescent="0.35">
      <c r="A45744" t="s">
        <v>1917</v>
      </c>
      <c r="B45744" t="s">
        <v>7203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82</v>
      </c>
      <c r="I45744">
        <v>841</v>
      </c>
      <c r="J45744">
        <v>6939</v>
      </c>
    </row>
    <row r="45745" spans="1:10" x14ac:dyDescent="0.35">
      <c r="A45745" t="s">
        <v>1917</v>
      </c>
      <c r="B45745" t="s">
        <v>7203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82</v>
      </c>
      <c r="I45745">
        <v>841</v>
      </c>
      <c r="J45745">
        <v>6939</v>
      </c>
    </row>
    <row r="45746" spans="1:10" x14ac:dyDescent="0.35">
      <c r="A45746" t="s">
        <v>1917</v>
      </c>
      <c r="B45746" t="s">
        <v>7203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79</v>
      </c>
      <c r="I45746">
        <v>11395</v>
      </c>
      <c r="J45746">
        <v>7835</v>
      </c>
    </row>
    <row r="45747" spans="1:10" x14ac:dyDescent="0.35">
      <c r="A45747" t="s">
        <v>1974</v>
      </c>
      <c r="B45747" t="s">
        <v>7203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33</v>
      </c>
      <c r="I45747">
        <v>101165</v>
      </c>
      <c r="J45747">
        <v>93579</v>
      </c>
    </row>
    <row r="45748" spans="1:10" x14ac:dyDescent="0.35">
      <c r="A45748" t="s">
        <v>1974</v>
      </c>
      <c r="B45748" t="s">
        <v>7203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79</v>
      </c>
      <c r="I45748">
        <v>234895</v>
      </c>
      <c r="J45748">
        <v>243353</v>
      </c>
    </row>
    <row r="45749" spans="1:10" x14ac:dyDescent="0.35">
      <c r="A45749" t="s">
        <v>1974</v>
      </c>
      <c r="B45749" t="s">
        <v>7203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94</v>
      </c>
      <c r="I45749">
        <v>9197</v>
      </c>
      <c r="J45749">
        <v>85071</v>
      </c>
    </row>
    <row r="45750" spans="1:10" x14ac:dyDescent="0.35">
      <c r="A45750" t="s">
        <v>1974</v>
      </c>
      <c r="B45750" t="s">
        <v>7203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79</v>
      </c>
      <c r="I45750">
        <v>234895</v>
      </c>
      <c r="J45750">
        <v>243353</v>
      </c>
    </row>
    <row r="45751" spans="1:10" x14ac:dyDescent="0.35">
      <c r="A45751" t="s">
        <v>1974</v>
      </c>
      <c r="B45751" t="s">
        <v>7203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45</v>
      </c>
      <c r="I45751">
        <v>162225</v>
      </c>
      <c r="J45751">
        <v>150059</v>
      </c>
    </row>
    <row r="45752" spans="1:10" x14ac:dyDescent="0.35">
      <c r="A45752" t="s">
        <v>1974</v>
      </c>
      <c r="B45752" t="s">
        <v>7203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33</v>
      </c>
      <c r="I45752">
        <v>101165</v>
      </c>
      <c r="J45752">
        <v>93579</v>
      </c>
    </row>
    <row r="45753" spans="1:10" x14ac:dyDescent="0.35">
      <c r="A45753" t="s">
        <v>1925</v>
      </c>
      <c r="B45753" t="s">
        <v>7195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46</v>
      </c>
      <c r="I45753">
        <v>61473</v>
      </c>
      <c r="J45753">
        <v>552905</v>
      </c>
    </row>
    <row r="45754" spans="1:10" x14ac:dyDescent="0.35">
      <c r="A45754" t="s">
        <v>1925</v>
      </c>
      <c r="B45754" t="s">
        <v>7195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27</v>
      </c>
      <c r="I45754">
        <v>372135</v>
      </c>
      <c r="J45754">
        <v>330457</v>
      </c>
    </row>
    <row r="45755" spans="1:10" x14ac:dyDescent="0.35">
      <c r="A45755" t="s">
        <v>1925</v>
      </c>
      <c r="B45755" t="s">
        <v>7195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84</v>
      </c>
      <c r="I45755">
        <v>1442</v>
      </c>
      <c r="J45755">
        <v>1454</v>
      </c>
    </row>
    <row r="45756" spans="1:10" x14ac:dyDescent="0.35">
      <c r="A45756" t="s">
        <v>1925</v>
      </c>
      <c r="B45756" t="s">
        <v>7195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65</v>
      </c>
      <c r="I45756">
        <v>26325</v>
      </c>
      <c r="J45756">
        <v>19479</v>
      </c>
    </row>
    <row r="45757" spans="1:10" x14ac:dyDescent="0.35">
      <c r="A45757" t="s">
        <v>1925</v>
      </c>
      <c r="B45757" t="s">
        <v>7195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99</v>
      </c>
      <c r="I45757">
        <v>323995</v>
      </c>
      <c r="J45757">
        <v>299218</v>
      </c>
    </row>
    <row r="45758" spans="1:10" x14ac:dyDescent="0.35">
      <c r="A45758" t="s">
        <v>1937</v>
      </c>
      <c r="B45758" t="s">
        <v>7195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26</v>
      </c>
      <c r="I45758">
        <v>30013</v>
      </c>
      <c r="J45758">
        <v>302825</v>
      </c>
    </row>
    <row r="45759" spans="1:10" x14ac:dyDescent="0.35">
      <c r="A45759" t="s">
        <v>1937</v>
      </c>
      <c r="B45759" t="s">
        <v>7195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94</v>
      </c>
      <c r="I45759">
        <v>9197</v>
      </c>
      <c r="J45759">
        <v>85071</v>
      </c>
    </row>
    <row r="45760" spans="1:10" x14ac:dyDescent="0.35">
      <c r="A45760" t="s">
        <v>1979</v>
      </c>
      <c r="B45760" t="s">
        <v>719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99</v>
      </c>
      <c r="I45760">
        <v>22495</v>
      </c>
      <c r="J45760">
        <v>15467</v>
      </c>
    </row>
    <row r="45761" spans="1:10" x14ac:dyDescent="0.35">
      <c r="A45761" t="s">
        <v>1918</v>
      </c>
      <c r="B45761" t="s">
        <v>7204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65</v>
      </c>
      <c r="I45761">
        <v>26325</v>
      </c>
      <c r="J45761">
        <v>19479</v>
      </c>
    </row>
    <row r="45762" spans="1:10" x14ac:dyDescent="0.35">
      <c r="A45762" t="s">
        <v>1918</v>
      </c>
      <c r="B45762" t="s">
        <v>7204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46</v>
      </c>
      <c r="I45762">
        <v>61473</v>
      </c>
      <c r="J45762">
        <v>552905</v>
      </c>
    </row>
    <row r="45763" spans="1:10" x14ac:dyDescent="0.35">
      <c r="A45763" t="s">
        <v>1918</v>
      </c>
      <c r="B45763" t="s">
        <v>7204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99</v>
      </c>
      <c r="I45763">
        <v>323995</v>
      </c>
      <c r="J45763">
        <v>299218</v>
      </c>
    </row>
    <row r="45764" spans="1:10" x14ac:dyDescent="0.35">
      <c r="A45764" t="s">
        <v>5102</v>
      </c>
      <c r="B45764" t="s">
        <v>7204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13</v>
      </c>
      <c r="I45764">
        <v>7065</v>
      </c>
      <c r="J45764">
        <v>4857</v>
      </c>
    </row>
    <row r="45765" spans="1:10" x14ac:dyDescent="0.35">
      <c r="A45765" t="s">
        <v>1982</v>
      </c>
      <c r="B45765" t="s">
        <v>7204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79</v>
      </c>
      <c r="I45765">
        <v>234895</v>
      </c>
      <c r="J45765">
        <v>243353</v>
      </c>
    </row>
    <row r="45766" spans="1:10" x14ac:dyDescent="0.35">
      <c r="A45766" t="s">
        <v>1982</v>
      </c>
      <c r="B45766" t="s">
        <v>7204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01</v>
      </c>
      <c r="I45766">
        <v>733005</v>
      </c>
      <c r="J45766">
        <v>759393</v>
      </c>
    </row>
    <row r="45767" spans="1:10" x14ac:dyDescent="0.35">
      <c r="A45767" t="s">
        <v>1982</v>
      </c>
      <c r="B45767" t="s">
        <v>7204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45</v>
      </c>
      <c r="I45767">
        <v>162225</v>
      </c>
      <c r="J45767">
        <v>150059</v>
      </c>
    </row>
    <row r="45768" spans="1:10" x14ac:dyDescent="0.35">
      <c r="A45768" t="s">
        <v>1926</v>
      </c>
      <c r="B45768" t="s">
        <v>7196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99</v>
      </c>
      <c r="I45768">
        <v>26995</v>
      </c>
      <c r="J45768">
        <v>1856</v>
      </c>
    </row>
    <row r="45769" spans="1:10" x14ac:dyDescent="0.35">
      <c r="A45769" t="s">
        <v>1926</v>
      </c>
      <c r="B45769" t="s">
        <v>7196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99</v>
      </c>
      <c r="I45769">
        <v>323995</v>
      </c>
      <c r="J45769">
        <v>299218</v>
      </c>
    </row>
    <row r="45770" spans="1:10" x14ac:dyDescent="0.35">
      <c r="A45770" t="s">
        <v>1926</v>
      </c>
      <c r="B45770" t="s">
        <v>7196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99</v>
      </c>
      <c r="I45770">
        <v>323995</v>
      </c>
      <c r="J45770">
        <v>299218</v>
      </c>
    </row>
    <row r="45771" spans="1:10" x14ac:dyDescent="0.35">
      <c r="A45771" t="s">
        <v>1926</v>
      </c>
      <c r="B45771" t="s">
        <v>7196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99</v>
      </c>
      <c r="I45771">
        <v>26995</v>
      </c>
      <c r="J45771">
        <v>1856</v>
      </c>
    </row>
    <row r="45772" spans="1:10" x14ac:dyDescent="0.35">
      <c r="A45772" t="s">
        <v>1926</v>
      </c>
      <c r="B45772" t="s">
        <v>7196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45</v>
      </c>
      <c r="I45772">
        <v>18225</v>
      </c>
      <c r="J45772">
        <v>13485</v>
      </c>
    </row>
    <row r="45773" spans="1:10" x14ac:dyDescent="0.35">
      <c r="A45773" t="s">
        <v>1926</v>
      </c>
      <c r="B45773" t="s">
        <v>7196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99</v>
      </c>
      <c r="I45773">
        <v>5995</v>
      </c>
      <c r="J45773">
        <v>4123</v>
      </c>
    </row>
    <row r="45774" spans="1:10" x14ac:dyDescent="0.35">
      <c r="A45774" t="s">
        <v>1926</v>
      </c>
      <c r="B45774" t="s">
        <v>7196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69</v>
      </c>
      <c r="I45774">
        <v>68845</v>
      </c>
      <c r="J45774">
        <v>50947</v>
      </c>
    </row>
    <row r="45775" spans="1:10" x14ac:dyDescent="0.35">
      <c r="A45775" t="s">
        <v>1938</v>
      </c>
      <c r="B45775" t="s">
        <v>7196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33</v>
      </c>
      <c r="I45775">
        <v>101165</v>
      </c>
      <c r="J45775">
        <v>93579</v>
      </c>
    </row>
    <row r="45776" spans="1:10" x14ac:dyDescent="0.35">
      <c r="A45776" t="s">
        <v>1938</v>
      </c>
      <c r="B45776" t="s">
        <v>7196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79</v>
      </c>
      <c r="I45776">
        <v>234895</v>
      </c>
      <c r="J45776">
        <v>243353</v>
      </c>
    </row>
    <row r="45777" spans="1:10" x14ac:dyDescent="0.35">
      <c r="A45777" t="s">
        <v>1991</v>
      </c>
      <c r="B45777" t="s">
        <v>7205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94</v>
      </c>
      <c r="I45777">
        <v>65447</v>
      </c>
      <c r="J45777">
        <v>660342</v>
      </c>
    </row>
    <row r="45778" spans="1:10" x14ac:dyDescent="0.35">
      <c r="A45778" t="s">
        <v>1991</v>
      </c>
      <c r="B45778" t="s">
        <v>7205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45</v>
      </c>
      <c r="I45778">
        <v>162225</v>
      </c>
      <c r="J45778">
        <v>150059</v>
      </c>
    </row>
    <row r="45779" spans="1:10" x14ac:dyDescent="0.35">
      <c r="A45779" t="s">
        <v>1991</v>
      </c>
      <c r="B45779" t="s">
        <v>7205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26</v>
      </c>
      <c r="I45779">
        <v>30013</v>
      </c>
      <c r="J45779">
        <v>302825</v>
      </c>
    </row>
    <row r="45780" spans="1:10" x14ac:dyDescent="0.35">
      <c r="A45780" t="s">
        <v>1991</v>
      </c>
      <c r="B45780" t="s">
        <v>7205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99</v>
      </c>
      <c r="I45780">
        <v>26995</v>
      </c>
      <c r="J45780">
        <v>1856</v>
      </c>
    </row>
    <row r="45781" spans="1:10" x14ac:dyDescent="0.35">
      <c r="A45781" t="s">
        <v>1927</v>
      </c>
      <c r="B45781" t="s">
        <v>7197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56</v>
      </c>
    </row>
    <row r="45782" spans="1:10" x14ac:dyDescent="0.35">
      <c r="A45782" t="s">
        <v>1927</v>
      </c>
      <c r="B45782" t="s">
        <v>7197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77</v>
      </c>
      <c r="I45782">
        <v>16885</v>
      </c>
      <c r="J45782">
        <v>12497</v>
      </c>
    </row>
    <row r="45783" spans="1:10" x14ac:dyDescent="0.35">
      <c r="A45783" t="s">
        <v>1927</v>
      </c>
      <c r="B45783" t="s">
        <v>7197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84</v>
      </c>
      <c r="I45783">
        <v>1442</v>
      </c>
      <c r="J45783">
        <v>1454</v>
      </c>
    </row>
    <row r="45784" spans="1:10" x14ac:dyDescent="0.35">
      <c r="A45784" t="s">
        <v>1927</v>
      </c>
      <c r="B45784" t="s">
        <v>7197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19</v>
      </c>
      <c r="I45784">
        <v>10095</v>
      </c>
      <c r="J45784">
        <v>6939</v>
      </c>
    </row>
    <row r="45785" spans="1:10" x14ac:dyDescent="0.35">
      <c r="A45785" t="s">
        <v>1927</v>
      </c>
      <c r="B45785" t="s">
        <v>7197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29</v>
      </c>
      <c r="I45785">
        <v>12145</v>
      </c>
      <c r="J45785">
        <v>8989</v>
      </c>
    </row>
    <row r="45786" spans="1:10" x14ac:dyDescent="0.35">
      <c r="A45786" t="s">
        <v>1927</v>
      </c>
      <c r="B45786" t="s">
        <v>7197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84</v>
      </c>
      <c r="I45786">
        <v>1442</v>
      </c>
      <c r="J45786">
        <v>1454</v>
      </c>
    </row>
    <row r="45787" spans="1:10" x14ac:dyDescent="0.35">
      <c r="A45787" t="s">
        <v>1939</v>
      </c>
      <c r="B45787" t="s">
        <v>7197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01</v>
      </c>
      <c r="I45787">
        <v>733005</v>
      </c>
      <c r="J45787">
        <v>759393</v>
      </c>
    </row>
    <row r="45788" spans="1:10" x14ac:dyDescent="0.35">
      <c r="A45788" t="s">
        <v>1920</v>
      </c>
      <c r="B45788" t="s">
        <v>7206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13</v>
      </c>
      <c r="I45788">
        <v>7065</v>
      </c>
      <c r="J45788">
        <v>4857</v>
      </c>
    </row>
    <row r="45789" spans="1:10" x14ac:dyDescent="0.35">
      <c r="A45789" t="s">
        <v>1920</v>
      </c>
      <c r="B45789" t="s">
        <v>7206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26</v>
      </c>
      <c r="I45789">
        <v>10463</v>
      </c>
      <c r="J45789">
        <v>9291</v>
      </c>
    </row>
    <row r="45790" spans="1:10" x14ac:dyDescent="0.35">
      <c r="A45790" t="s">
        <v>1920</v>
      </c>
      <c r="B45790" t="s">
        <v>7206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65</v>
      </c>
      <c r="I45790">
        <v>26325</v>
      </c>
      <c r="J45790">
        <v>19479</v>
      </c>
    </row>
    <row r="45791" spans="1:10" x14ac:dyDescent="0.35">
      <c r="A45791" t="s">
        <v>1920</v>
      </c>
      <c r="B45791" t="s">
        <v>7206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19</v>
      </c>
      <c r="I45791">
        <v>10095</v>
      </c>
      <c r="J45791">
        <v>6939</v>
      </c>
    </row>
    <row r="45792" spans="1:10" x14ac:dyDescent="0.35">
      <c r="A45792" t="s">
        <v>1920</v>
      </c>
      <c r="B45792" t="s">
        <v>7206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99</v>
      </c>
      <c r="I45792">
        <v>323995</v>
      </c>
      <c r="J45792">
        <v>299218</v>
      </c>
    </row>
    <row r="45793" spans="1:10" x14ac:dyDescent="0.35">
      <c r="A45793" t="s">
        <v>1920</v>
      </c>
      <c r="B45793" t="s">
        <v>7206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27</v>
      </c>
      <c r="I45793">
        <v>372135</v>
      </c>
      <c r="J45793">
        <v>330457</v>
      </c>
    </row>
    <row r="45794" spans="1:10" x14ac:dyDescent="0.35">
      <c r="A45794" t="s">
        <v>1994</v>
      </c>
      <c r="B45794" t="s">
        <v>720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33</v>
      </c>
      <c r="I45794">
        <v>101165</v>
      </c>
      <c r="J45794">
        <v>93579</v>
      </c>
    </row>
    <row r="45795" spans="1:10" x14ac:dyDescent="0.35">
      <c r="A45795" t="s">
        <v>1994</v>
      </c>
      <c r="B45795" t="s">
        <v>720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26</v>
      </c>
      <c r="I45795">
        <v>30013</v>
      </c>
      <c r="J45795">
        <v>302825</v>
      </c>
    </row>
    <row r="45796" spans="1:10" x14ac:dyDescent="0.35">
      <c r="A45796" t="s">
        <v>1994</v>
      </c>
      <c r="B45796" t="s">
        <v>720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26</v>
      </c>
      <c r="I45796">
        <v>30013</v>
      </c>
      <c r="J45796">
        <v>302825</v>
      </c>
    </row>
    <row r="45797" spans="1:10" x14ac:dyDescent="0.35">
      <c r="A45797" t="s">
        <v>1994</v>
      </c>
      <c r="B45797" t="s">
        <v>720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01</v>
      </c>
      <c r="I45797">
        <v>733005</v>
      </c>
      <c r="J45797">
        <v>759393</v>
      </c>
    </row>
    <row r="45798" spans="1:10" x14ac:dyDescent="0.35">
      <c r="A45798" t="s">
        <v>1994</v>
      </c>
      <c r="B45798" t="s">
        <v>720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45</v>
      </c>
      <c r="I45798">
        <v>162225</v>
      </c>
      <c r="J45798">
        <v>150059</v>
      </c>
    </row>
    <row r="45799" spans="1:10" x14ac:dyDescent="0.35">
      <c r="A45799" t="s">
        <v>1928</v>
      </c>
      <c r="B45799" t="s">
        <v>7198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27</v>
      </c>
      <c r="I45799">
        <v>372135</v>
      </c>
      <c r="J45799">
        <v>330457</v>
      </c>
    </row>
    <row r="45800" spans="1:10" x14ac:dyDescent="0.35">
      <c r="A45800" t="s">
        <v>1928</v>
      </c>
      <c r="B45800" t="s">
        <v>7198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99</v>
      </c>
      <c r="I45800">
        <v>5995</v>
      </c>
      <c r="J45800">
        <v>4123</v>
      </c>
    </row>
    <row r="45801" spans="1:10" x14ac:dyDescent="0.35">
      <c r="A45801" t="s">
        <v>1928</v>
      </c>
      <c r="B45801" t="s">
        <v>7198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99</v>
      </c>
      <c r="I45801">
        <v>22495</v>
      </c>
      <c r="J45801">
        <v>15467</v>
      </c>
    </row>
    <row r="45802" spans="1:10" x14ac:dyDescent="0.35">
      <c r="A45802" t="s">
        <v>1928</v>
      </c>
      <c r="B45802" t="s">
        <v>7198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33</v>
      </c>
      <c r="I45802">
        <v>98165</v>
      </c>
      <c r="J45802">
        <v>72642</v>
      </c>
    </row>
    <row r="45803" spans="1:10" x14ac:dyDescent="0.35">
      <c r="A45803" t="s">
        <v>1928</v>
      </c>
      <c r="B45803" t="s">
        <v>7198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15</v>
      </c>
      <c r="I45803">
        <v>368075</v>
      </c>
      <c r="J45803">
        <v>326849</v>
      </c>
    </row>
    <row r="45804" spans="1:10" x14ac:dyDescent="0.35">
      <c r="A45804" t="s">
        <v>1928</v>
      </c>
      <c r="B45804" t="s">
        <v>7198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99</v>
      </c>
      <c r="I45804">
        <v>17995</v>
      </c>
      <c r="J45804">
        <v>12373</v>
      </c>
    </row>
    <row r="45805" spans="1:10" x14ac:dyDescent="0.35">
      <c r="A45805" t="s">
        <v>1928</v>
      </c>
      <c r="B45805" t="s">
        <v>7198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62</v>
      </c>
      <c r="I45805">
        <v>7081</v>
      </c>
      <c r="J45805">
        <v>52398</v>
      </c>
    </row>
    <row r="45806" spans="1:10" x14ac:dyDescent="0.35">
      <c r="A45806" t="s">
        <v>1940</v>
      </c>
      <c r="B45806" t="s">
        <v>7198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26</v>
      </c>
      <c r="I45806">
        <v>30013</v>
      </c>
      <c r="J45806">
        <v>302825</v>
      </c>
    </row>
    <row r="45807" spans="1:10" x14ac:dyDescent="0.35">
      <c r="A45807" t="s">
        <v>1921</v>
      </c>
      <c r="B45807" t="s">
        <v>7203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99</v>
      </c>
      <c r="I45807">
        <v>14995</v>
      </c>
      <c r="J45807">
        <v>19246</v>
      </c>
    </row>
    <row r="45808" spans="1:10" x14ac:dyDescent="0.35">
      <c r="A45808" t="s">
        <v>1921</v>
      </c>
      <c r="B45808" t="s">
        <v>7203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69</v>
      </c>
      <c r="I45808">
        <v>230845</v>
      </c>
      <c r="J45808">
        <v>209889</v>
      </c>
    </row>
    <row r="45809" spans="1:10" x14ac:dyDescent="0.35">
      <c r="A45809" t="s">
        <v>1921</v>
      </c>
      <c r="B45809" t="s">
        <v>7203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99</v>
      </c>
      <c r="I45809">
        <v>688495</v>
      </c>
      <c r="J45809">
        <v>625991</v>
      </c>
    </row>
    <row r="45810" spans="1:10" x14ac:dyDescent="0.35">
      <c r="A45810" t="s">
        <v>1921</v>
      </c>
      <c r="B45810" t="s">
        <v>7203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99</v>
      </c>
      <c r="I45810">
        <v>695995</v>
      </c>
      <c r="J45810">
        <v>63281</v>
      </c>
    </row>
    <row r="45811" spans="1:10" x14ac:dyDescent="0.35">
      <c r="A45811" t="s">
        <v>1921</v>
      </c>
      <c r="B45811" t="s">
        <v>7203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87</v>
      </c>
      <c r="I45811">
        <v>74935</v>
      </c>
      <c r="J45811">
        <v>68393</v>
      </c>
    </row>
    <row r="45812" spans="1:10" x14ac:dyDescent="0.35">
      <c r="A45812" t="s">
        <v>1921</v>
      </c>
      <c r="B45812" t="s">
        <v>7203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99</v>
      </c>
      <c r="I45812">
        <v>161995</v>
      </c>
      <c r="J45812">
        <v>14729</v>
      </c>
    </row>
    <row r="45813" spans="1:10" x14ac:dyDescent="0.35">
      <c r="A45813" t="s">
        <v>1921</v>
      </c>
      <c r="B45813" t="s">
        <v>7203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45</v>
      </c>
      <c r="I45813">
        <v>109225</v>
      </c>
      <c r="J45813">
        <v>99688</v>
      </c>
    </row>
    <row r="45814" spans="1:10" x14ac:dyDescent="0.35">
      <c r="A45814" t="s">
        <v>1921</v>
      </c>
      <c r="B45814" t="s">
        <v>7203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43</v>
      </c>
      <c r="I45814">
        <v>79215</v>
      </c>
      <c r="J45814">
        <v>72297</v>
      </c>
    </row>
    <row r="45815" spans="1:10" x14ac:dyDescent="0.35">
      <c r="A45815" t="s">
        <v>2002</v>
      </c>
      <c r="B45815" t="s">
        <v>7203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9</v>
      </c>
      <c r="I45815">
        <v>17845</v>
      </c>
      <c r="J45815">
        <v>180471</v>
      </c>
    </row>
    <row r="45816" spans="1:10" x14ac:dyDescent="0.35">
      <c r="A45816" t="s">
        <v>2002</v>
      </c>
      <c r="B45816" t="s">
        <v>7203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9</v>
      </c>
      <c r="I45816">
        <v>42945</v>
      </c>
      <c r="J45816">
        <v>434317</v>
      </c>
    </row>
    <row r="45817" spans="1:10" x14ac:dyDescent="0.35">
      <c r="A45817" t="s">
        <v>2002</v>
      </c>
      <c r="B45817" t="s">
        <v>7203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9</v>
      </c>
      <c r="I45817">
        <v>17845</v>
      </c>
      <c r="J45817">
        <v>180471</v>
      </c>
    </row>
    <row r="45818" spans="1:10" x14ac:dyDescent="0.35">
      <c r="A45818" t="s">
        <v>2002</v>
      </c>
      <c r="B45818" t="s">
        <v>7203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29</v>
      </c>
      <c r="I45818">
        <v>336145</v>
      </c>
      <c r="J45818">
        <v>35654</v>
      </c>
    </row>
    <row r="45819" spans="1:10" x14ac:dyDescent="0.35">
      <c r="A45819" t="s">
        <v>2002</v>
      </c>
      <c r="B45819" t="s">
        <v>7203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4</v>
      </c>
    </row>
    <row r="45820" spans="1:10" x14ac:dyDescent="0.35">
      <c r="A45820" t="s">
        <v>2002</v>
      </c>
      <c r="B45820" t="s">
        <v>7203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39</v>
      </c>
      <c r="I45820">
        <v>2695</v>
      </c>
      <c r="J45820">
        <v>1681</v>
      </c>
    </row>
    <row r="45821" spans="1:10" x14ac:dyDescent="0.35">
      <c r="A45821" t="s">
        <v>2002</v>
      </c>
      <c r="B45821" t="s">
        <v>7203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69</v>
      </c>
      <c r="I45821">
        <v>7345</v>
      </c>
      <c r="J45821">
        <v>458</v>
      </c>
    </row>
    <row r="45822" spans="1:10" x14ac:dyDescent="0.35">
      <c r="A45822" t="s">
        <v>2003</v>
      </c>
      <c r="B45822" t="s">
        <v>7203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29</v>
      </c>
      <c r="I45822">
        <v>12145</v>
      </c>
      <c r="J45822">
        <v>8989</v>
      </c>
    </row>
    <row r="45823" spans="1:10" x14ac:dyDescent="0.35">
      <c r="A45823" t="s">
        <v>1929</v>
      </c>
      <c r="B45823" t="s">
        <v>7195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14</v>
      </c>
      <c r="I45823">
        <v>607</v>
      </c>
      <c r="J45823">
        <v>4493</v>
      </c>
    </row>
    <row r="45824" spans="1:10" x14ac:dyDescent="0.35">
      <c r="A45824" t="s">
        <v>1929</v>
      </c>
      <c r="B45824" t="s">
        <v>7195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88</v>
      </c>
      <c r="I45824">
        <v>3644</v>
      </c>
      <c r="J45824">
        <v>26964</v>
      </c>
    </row>
    <row r="45825" spans="1:10" x14ac:dyDescent="0.35">
      <c r="A45825" t="s">
        <v>1929</v>
      </c>
      <c r="B45825" t="s">
        <v>7195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9</v>
      </c>
      <c r="I45825">
        <v>3195</v>
      </c>
      <c r="J45825">
        <v>23643</v>
      </c>
    </row>
    <row r="45826" spans="1:10" x14ac:dyDescent="0.35">
      <c r="A45826" t="s">
        <v>1929</v>
      </c>
      <c r="B45826" t="s">
        <v>7195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29</v>
      </c>
      <c r="I45826">
        <v>12145</v>
      </c>
      <c r="J45826">
        <v>8989</v>
      </c>
    </row>
    <row r="45827" spans="1:10" x14ac:dyDescent="0.35">
      <c r="A45827" t="s">
        <v>1929</v>
      </c>
      <c r="B45827" t="s">
        <v>7195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29</v>
      </c>
      <c r="I45827">
        <v>52645</v>
      </c>
      <c r="J45827">
        <v>38959</v>
      </c>
    </row>
    <row r="45828" spans="1:10" x14ac:dyDescent="0.35">
      <c r="A45828" t="s">
        <v>1929</v>
      </c>
      <c r="B45828" t="s">
        <v>7195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87</v>
      </c>
      <c r="I45828">
        <v>74935</v>
      </c>
      <c r="J45828">
        <v>68393</v>
      </c>
    </row>
    <row r="45829" spans="1:10" x14ac:dyDescent="0.35">
      <c r="A45829" t="s">
        <v>1929</v>
      </c>
      <c r="B45829" t="s">
        <v>7195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7</v>
      </c>
      <c r="I45829">
        <v>40935</v>
      </c>
      <c r="J45829">
        <v>3736</v>
      </c>
    </row>
    <row r="45830" spans="1:10" x14ac:dyDescent="0.35">
      <c r="A45830" t="s">
        <v>2004</v>
      </c>
      <c r="B45830" t="s">
        <v>7195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69</v>
      </c>
      <c r="I45830">
        <v>7345</v>
      </c>
      <c r="J45830">
        <v>458</v>
      </c>
    </row>
    <row r="45831" spans="1:10" x14ac:dyDescent="0.35">
      <c r="A45831" t="s">
        <v>2007</v>
      </c>
      <c r="B45831" t="s">
        <v>7195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58</v>
      </c>
      <c r="I45831">
        <v>1579</v>
      </c>
      <c r="J45831">
        <v>11686</v>
      </c>
    </row>
    <row r="45832" spans="1:10" x14ac:dyDescent="0.35">
      <c r="A45832" t="s">
        <v>2007</v>
      </c>
      <c r="B45832" t="s">
        <v>7195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06</v>
      </c>
      <c r="I45832">
        <v>16703</v>
      </c>
      <c r="J45832">
        <v>230722</v>
      </c>
    </row>
    <row r="45833" spans="1:10" x14ac:dyDescent="0.35">
      <c r="A45833" t="s">
        <v>2008</v>
      </c>
      <c r="B45833" t="s">
        <v>7199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43</v>
      </c>
      <c r="I45833">
        <v>79215</v>
      </c>
      <c r="J45833">
        <v>72297</v>
      </c>
    </row>
    <row r="45834" spans="1:10" x14ac:dyDescent="0.35">
      <c r="A45834" t="s">
        <v>2009</v>
      </c>
      <c r="B45834" t="s">
        <v>7199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91</v>
      </c>
      <c r="I45834">
        <v>364455</v>
      </c>
      <c r="J45834">
        <v>377575</v>
      </c>
    </row>
    <row r="45835" spans="1:10" x14ac:dyDescent="0.35">
      <c r="A45835" t="s">
        <v>2010</v>
      </c>
      <c r="B45835" t="s">
        <v>7199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39</v>
      </c>
      <c r="I45835">
        <v>16195</v>
      </c>
      <c r="J45835">
        <v>20786</v>
      </c>
    </row>
    <row r="45836" spans="1:10" x14ac:dyDescent="0.35">
      <c r="A45836" t="s">
        <v>2010</v>
      </c>
      <c r="B45836" t="s">
        <v>7199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99</v>
      </c>
      <c r="I45836">
        <v>10495</v>
      </c>
      <c r="J45836">
        <v>6543</v>
      </c>
    </row>
    <row r="45837" spans="1:10" x14ac:dyDescent="0.35">
      <c r="A45837" t="s">
        <v>1922</v>
      </c>
      <c r="B45837" t="s">
        <v>7204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16</v>
      </c>
      <c r="I45837">
        <v>3608</v>
      </c>
      <c r="J45837">
        <v>267</v>
      </c>
    </row>
    <row r="45838" spans="1:10" x14ac:dyDescent="0.35">
      <c r="A45838" t="s">
        <v>1922</v>
      </c>
      <c r="B45838" t="s">
        <v>7204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69</v>
      </c>
      <c r="I45838">
        <v>230845</v>
      </c>
      <c r="J45838">
        <v>209889</v>
      </c>
    </row>
    <row r="45839" spans="1:10" x14ac:dyDescent="0.35">
      <c r="A45839" t="s">
        <v>1922</v>
      </c>
      <c r="B45839" t="s">
        <v>7204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99</v>
      </c>
      <c r="I45839">
        <v>169495</v>
      </c>
      <c r="J45839">
        <v>154109</v>
      </c>
    </row>
    <row r="45840" spans="1:10" x14ac:dyDescent="0.35">
      <c r="A45840" t="s">
        <v>1922</v>
      </c>
      <c r="B45840" t="s">
        <v>7204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99</v>
      </c>
      <c r="I45840">
        <v>169495</v>
      </c>
      <c r="J45840">
        <v>154109</v>
      </c>
    </row>
    <row r="45841" spans="1:10" x14ac:dyDescent="0.35">
      <c r="A45841" t="s">
        <v>2012</v>
      </c>
      <c r="B45841" t="s">
        <v>7204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59</v>
      </c>
      <c r="I45841">
        <v>510295</v>
      </c>
      <c r="J45841">
        <v>541255</v>
      </c>
    </row>
    <row r="45842" spans="1:10" x14ac:dyDescent="0.35">
      <c r="A45842" t="s">
        <v>2012</v>
      </c>
      <c r="B45842" t="s">
        <v>7204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99</v>
      </c>
      <c r="I45842">
        <v>14995</v>
      </c>
      <c r="J45842">
        <v>19246</v>
      </c>
    </row>
    <row r="45843" spans="1:10" x14ac:dyDescent="0.35">
      <c r="A45843" t="s">
        <v>2012</v>
      </c>
      <c r="B45843" t="s">
        <v>7204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29</v>
      </c>
      <c r="I45843">
        <v>12145</v>
      </c>
      <c r="J45843">
        <v>8989</v>
      </c>
    </row>
    <row r="45844" spans="1:10" x14ac:dyDescent="0.35">
      <c r="A45844" t="s">
        <v>2012</v>
      </c>
      <c r="B45844" t="s">
        <v>7204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99</v>
      </c>
      <c r="I45844">
        <v>16495</v>
      </c>
      <c r="J45844">
        <v>10283</v>
      </c>
    </row>
    <row r="45845" spans="1:10" x14ac:dyDescent="0.35">
      <c r="A45845" t="s">
        <v>2012</v>
      </c>
      <c r="B45845" t="s">
        <v>7204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59</v>
      </c>
      <c r="I45845">
        <v>24295</v>
      </c>
      <c r="J45845">
        <v>1798</v>
      </c>
    </row>
    <row r="45846" spans="1:10" x14ac:dyDescent="0.35">
      <c r="A45846" t="s">
        <v>2012</v>
      </c>
      <c r="B45846" t="s">
        <v>7204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99</v>
      </c>
      <c r="I45846">
        <v>14995</v>
      </c>
      <c r="J45846">
        <v>19246</v>
      </c>
    </row>
    <row r="45847" spans="1:10" x14ac:dyDescent="0.35">
      <c r="A45847" t="s">
        <v>3864</v>
      </c>
      <c r="B45847" t="s">
        <v>7204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99</v>
      </c>
      <c r="I45847">
        <v>20995</v>
      </c>
      <c r="J45847">
        <v>13088</v>
      </c>
    </row>
    <row r="45848" spans="1:10" x14ac:dyDescent="0.35">
      <c r="A45848" t="s">
        <v>1930</v>
      </c>
      <c r="B45848" t="s">
        <v>7196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76</v>
      </c>
      <c r="I45848">
        <v>40488</v>
      </c>
      <c r="J45848">
        <v>369521</v>
      </c>
    </row>
    <row r="45849" spans="1:10" x14ac:dyDescent="0.35">
      <c r="A45849" t="s">
        <v>1930</v>
      </c>
      <c r="B45849" t="s">
        <v>7196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43</v>
      </c>
      <c r="I45849">
        <v>79215</v>
      </c>
      <c r="J45849">
        <v>72297</v>
      </c>
    </row>
    <row r="45850" spans="1:10" x14ac:dyDescent="0.35">
      <c r="A45850" t="s">
        <v>1930</v>
      </c>
      <c r="B45850" t="s">
        <v>7196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99</v>
      </c>
      <c r="I45850">
        <v>20995</v>
      </c>
      <c r="J45850">
        <v>13088</v>
      </c>
    </row>
    <row r="45851" spans="1:10" x14ac:dyDescent="0.35">
      <c r="A45851" t="s">
        <v>1930</v>
      </c>
      <c r="B45851" t="s">
        <v>7196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99</v>
      </c>
      <c r="I45851">
        <v>695995</v>
      </c>
      <c r="J45851">
        <v>63281</v>
      </c>
    </row>
    <row r="45852" spans="1:10" x14ac:dyDescent="0.35">
      <c r="A45852" t="s">
        <v>1930</v>
      </c>
      <c r="B45852" t="s">
        <v>7196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99</v>
      </c>
      <c r="I45852">
        <v>169495</v>
      </c>
      <c r="J45852">
        <v>154109</v>
      </c>
    </row>
    <row r="45853" spans="1:10" x14ac:dyDescent="0.35">
      <c r="A45853" t="s">
        <v>1930</v>
      </c>
      <c r="B45853" t="s">
        <v>7196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99</v>
      </c>
      <c r="I45853">
        <v>121495</v>
      </c>
      <c r="J45853">
        <v>89908</v>
      </c>
    </row>
    <row r="45854" spans="1:10" x14ac:dyDescent="0.35">
      <c r="A45854" t="s">
        <v>1930</v>
      </c>
      <c r="B45854" t="s">
        <v>7196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99</v>
      </c>
      <c r="I45854">
        <v>688495</v>
      </c>
      <c r="J45854">
        <v>625991</v>
      </c>
    </row>
    <row r="45855" spans="1:10" x14ac:dyDescent="0.35">
      <c r="A45855" t="s">
        <v>1930</v>
      </c>
      <c r="B45855" t="s">
        <v>7196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7</v>
      </c>
      <c r="I45855">
        <v>40935</v>
      </c>
      <c r="J45855">
        <v>3736</v>
      </c>
    </row>
    <row r="45856" spans="1:10" x14ac:dyDescent="0.35">
      <c r="A45856" t="s">
        <v>2017</v>
      </c>
      <c r="B45856" t="s">
        <v>7196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41</v>
      </c>
      <c r="I45856">
        <v>222705</v>
      </c>
      <c r="J45856">
        <v>230722</v>
      </c>
    </row>
    <row r="45857" spans="1:10" x14ac:dyDescent="0.35">
      <c r="A45857" t="s">
        <v>2017</v>
      </c>
      <c r="B45857" t="s">
        <v>7196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58</v>
      </c>
      <c r="I45857">
        <v>1579</v>
      </c>
      <c r="J45857">
        <v>11686</v>
      </c>
    </row>
    <row r="45858" spans="1:10" x14ac:dyDescent="0.35">
      <c r="A45858" t="s">
        <v>2020</v>
      </c>
      <c r="B45858" t="s">
        <v>72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45</v>
      </c>
      <c r="I45858">
        <v>109225</v>
      </c>
      <c r="J45858">
        <v>99688</v>
      </c>
    </row>
    <row r="45859" spans="1:10" x14ac:dyDescent="0.35">
      <c r="A45859" t="s">
        <v>2020</v>
      </c>
      <c r="B45859" t="s">
        <v>72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99</v>
      </c>
      <c r="I45859">
        <v>20995</v>
      </c>
      <c r="J45859">
        <v>13088</v>
      </c>
    </row>
    <row r="45860" spans="1:10" x14ac:dyDescent="0.35">
      <c r="A45860" t="s">
        <v>2021</v>
      </c>
      <c r="B45860" t="s">
        <v>720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69</v>
      </c>
      <c r="I45860">
        <v>7345</v>
      </c>
      <c r="J45860">
        <v>458</v>
      </c>
    </row>
    <row r="45861" spans="1:10" x14ac:dyDescent="0.35">
      <c r="A45861" t="s">
        <v>2021</v>
      </c>
      <c r="B45861" t="s">
        <v>720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4</v>
      </c>
    </row>
    <row r="45862" spans="1:10" x14ac:dyDescent="0.35">
      <c r="A45862" t="s">
        <v>2023</v>
      </c>
      <c r="B45862" t="s">
        <v>720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44</v>
      </c>
      <c r="I45862">
        <v>71522</v>
      </c>
      <c r="J45862">
        <v>740969</v>
      </c>
    </row>
    <row r="45863" spans="1:10" x14ac:dyDescent="0.35">
      <c r="A45863" t="s">
        <v>2023</v>
      </c>
      <c r="B45863" t="s">
        <v>720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35</v>
      </c>
      <c r="I45863">
        <v>301175</v>
      </c>
      <c r="J45863">
        <v>300872</v>
      </c>
    </row>
    <row r="45864" spans="1:10" x14ac:dyDescent="0.35">
      <c r="A45864" t="s">
        <v>1923</v>
      </c>
      <c r="B45864" t="s">
        <v>7205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39</v>
      </c>
      <c r="I45864">
        <v>16195</v>
      </c>
      <c r="J45864">
        <v>20786</v>
      </c>
    </row>
    <row r="45865" spans="1:10" x14ac:dyDescent="0.35">
      <c r="A45865" t="s">
        <v>1923</v>
      </c>
      <c r="B45865" t="s">
        <v>7205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99</v>
      </c>
      <c r="I45865">
        <v>10495</v>
      </c>
      <c r="J45865">
        <v>6543</v>
      </c>
    </row>
    <row r="45866" spans="1:10" x14ac:dyDescent="0.35">
      <c r="A45866" t="s">
        <v>1923</v>
      </c>
      <c r="B45866" t="s">
        <v>7205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99</v>
      </c>
      <c r="I45866">
        <v>161995</v>
      </c>
      <c r="J45866">
        <v>14729</v>
      </c>
    </row>
    <row r="45867" spans="1:10" x14ac:dyDescent="0.35">
      <c r="A45867" t="s">
        <v>1923</v>
      </c>
      <c r="B45867" t="s">
        <v>7205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99</v>
      </c>
      <c r="I45867">
        <v>688495</v>
      </c>
      <c r="J45867">
        <v>625991</v>
      </c>
    </row>
    <row r="45868" spans="1:10" x14ac:dyDescent="0.35">
      <c r="A45868" t="s">
        <v>2026</v>
      </c>
      <c r="B45868" t="s">
        <v>7205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39</v>
      </c>
      <c r="I45868">
        <v>16195</v>
      </c>
      <c r="J45868">
        <v>20786</v>
      </c>
    </row>
    <row r="45869" spans="1:10" x14ac:dyDescent="0.35">
      <c r="A45869" t="s">
        <v>2026</v>
      </c>
      <c r="B45869" t="s">
        <v>7205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99</v>
      </c>
      <c r="I45869">
        <v>161995</v>
      </c>
      <c r="J45869">
        <v>171825</v>
      </c>
    </row>
    <row r="45870" spans="1:10" x14ac:dyDescent="0.35">
      <c r="A45870" t="s">
        <v>2026</v>
      </c>
      <c r="B45870" t="s">
        <v>7205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1</v>
      </c>
      <c r="I45870">
        <v>1905</v>
      </c>
      <c r="J45870">
        <v>11875</v>
      </c>
    </row>
    <row r="45871" spans="1:10" x14ac:dyDescent="0.35">
      <c r="A45871" t="s">
        <v>1931</v>
      </c>
      <c r="B45871" t="s">
        <v>7197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99</v>
      </c>
      <c r="I45871">
        <v>688495</v>
      </c>
      <c r="J45871">
        <v>625991</v>
      </c>
    </row>
    <row r="45872" spans="1:10" x14ac:dyDescent="0.35">
      <c r="A45872" t="s">
        <v>1931</v>
      </c>
      <c r="B45872" t="s">
        <v>7197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14</v>
      </c>
      <c r="I45872">
        <v>607</v>
      </c>
      <c r="J45872">
        <v>4493</v>
      </c>
    </row>
    <row r="45873" spans="1:10" x14ac:dyDescent="0.35">
      <c r="A45873" t="s">
        <v>1931</v>
      </c>
      <c r="B45873" t="s">
        <v>7197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72</v>
      </c>
      <c r="I45873">
        <v>1336</v>
      </c>
      <c r="J45873">
        <v>9888</v>
      </c>
    </row>
    <row r="45874" spans="1:10" x14ac:dyDescent="0.35">
      <c r="A45874" t="s">
        <v>2033</v>
      </c>
      <c r="B45874" t="s">
        <v>7201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99</v>
      </c>
      <c r="I45874">
        <v>688495</v>
      </c>
      <c r="J45874">
        <v>625991</v>
      </c>
    </row>
    <row r="45875" spans="1:10" x14ac:dyDescent="0.35">
      <c r="A45875" t="s">
        <v>2034</v>
      </c>
      <c r="B45875" t="s">
        <v>7201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91</v>
      </c>
      <c r="I45875">
        <v>364455</v>
      </c>
      <c r="J45875">
        <v>377575</v>
      </c>
    </row>
    <row r="45876" spans="1:10" x14ac:dyDescent="0.35">
      <c r="A45876" t="s">
        <v>2034</v>
      </c>
      <c r="B45876" t="s">
        <v>7201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44</v>
      </c>
      <c r="I45876">
        <v>71522</v>
      </c>
      <c r="J45876">
        <v>740969</v>
      </c>
    </row>
    <row r="45877" spans="1:10" x14ac:dyDescent="0.35">
      <c r="A45877" t="s">
        <v>2034</v>
      </c>
      <c r="B45877" t="s">
        <v>7201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91</v>
      </c>
      <c r="I45877">
        <v>364455</v>
      </c>
      <c r="J45877">
        <v>377575</v>
      </c>
    </row>
    <row r="45878" spans="1:10" x14ac:dyDescent="0.35">
      <c r="A45878" t="s">
        <v>2034</v>
      </c>
      <c r="B45878" t="s">
        <v>7201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99</v>
      </c>
      <c r="I45878">
        <v>121495</v>
      </c>
      <c r="J45878">
        <v>89908</v>
      </c>
    </row>
    <row r="45879" spans="1:10" x14ac:dyDescent="0.35">
      <c r="A45879" t="s">
        <v>2034</v>
      </c>
      <c r="B45879" t="s">
        <v>7201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44</v>
      </c>
      <c r="I45879">
        <v>71522</v>
      </c>
      <c r="J45879">
        <v>740969</v>
      </c>
    </row>
    <row r="45880" spans="1:10" x14ac:dyDescent="0.35">
      <c r="A45880" t="s">
        <v>2036</v>
      </c>
      <c r="B45880" t="s">
        <v>7201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44</v>
      </c>
      <c r="I45880">
        <v>71522</v>
      </c>
      <c r="J45880">
        <v>740969</v>
      </c>
    </row>
    <row r="45881" spans="1:10" x14ac:dyDescent="0.35">
      <c r="A45881" t="s">
        <v>5103</v>
      </c>
      <c r="B45881" t="s">
        <v>7201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99</v>
      </c>
      <c r="I45881">
        <v>20995</v>
      </c>
      <c r="J45881">
        <v>13088</v>
      </c>
    </row>
    <row r="45882" spans="1:10" x14ac:dyDescent="0.35">
      <c r="A45882" t="s">
        <v>1924</v>
      </c>
      <c r="B45882" t="s">
        <v>720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99</v>
      </c>
      <c r="I45882">
        <v>688495</v>
      </c>
      <c r="J45882">
        <v>625991</v>
      </c>
    </row>
    <row r="45883" spans="1:10" x14ac:dyDescent="0.35">
      <c r="A45883" t="s">
        <v>1924</v>
      </c>
      <c r="B45883" t="s">
        <v>720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87</v>
      </c>
      <c r="I45883">
        <v>74935</v>
      </c>
      <c r="J45883">
        <v>68393</v>
      </c>
    </row>
    <row r="45884" spans="1:10" x14ac:dyDescent="0.35">
      <c r="A45884" t="s">
        <v>1924</v>
      </c>
      <c r="B45884" t="s">
        <v>720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99</v>
      </c>
      <c r="I45884">
        <v>20995</v>
      </c>
      <c r="J45884">
        <v>13088</v>
      </c>
    </row>
    <row r="45885" spans="1:10" x14ac:dyDescent="0.35">
      <c r="A45885" t="s">
        <v>2038</v>
      </c>
      <c r="B45885" t="s">
        <v>7206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29</v>
      </c>
      <c r="I45885">
        <v>336145</v>
      </c>
      <c r="J45885">
        <v>35654</v>
      </c>
    </row>
    <row r="45886" spans="1:10" x14ac:dyDescent="0.35">
      <c r="A45886" t="s">
        <v>2038</v>
      </c>
      <c r="B45886" t="s">
        <v>7206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9</v>
      </c>
      <c r="I45886">
        <v>17845</v>
      </c>
      <c r="J45886">
        <v>180471</v>
      </c>
    </row>
    <row r="45887" spans="1:10" x14ac:dyDescent="0.35">
      <c r="A45887" t="s">
        <v>2038</v>
      </c>
      <c r="B45887" t="s">
        <v>7206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59</v>
      </c>
      <c r="I45887">
        <v>510295</v>
      </c>
      <c r="J45887">
        <v>541255</v>
      </c>
    </row>
    <row r="45888" spans="1:10" x14ac:dyDescent="0.35">
      <c r="A45888" t="s">
        <v>1932</v>
      </c>
      <c r="B45888" t="s">
        <v>7198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45</v>
      </c>
      <c r="I45888">
        <v>109225</v>
      </c>
      <c r="J45888">
        <v>99688</v>
      </c>
    </row>
    <row r="45889" spans="1:10" x14ac:dyDescent="0.35">
      <c r="A45889" t="s">
        <v>1932</v>
      </c>
      <c r="B45889" t="s">
        <v>7198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89</v>
      </c>
      <c r="I45889">
        <v>36445</v>
      </c>
      <c r="J45889">
        <v>26971</v>
      </c>
    </row>
    <row r="45890" spans="1:10" x14ac:dyDescent="0.35">
      <c r="A45890" t="s">
        <v>1932</v>
      </c>
      <c r="B45890" t="s">
        <v>7198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87</v>
      </c>
      <c r="I45890">
        <v>74935</v>
      </c>
      <c r="J45890">
        <v>68393</v>
      </c>
    </row>
    <row r="45891" spans="1:10" x14ac:dyDescent="0.35">
      <c r="A45891" t="s">
        <v>1932</v>
      </c>
      <c r="B45891" t="s">
        <v>7198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39</v>
      </c>
      <c r="I45891">
        <v>16195</v>
      </c>
      <c r="J45891">
        <v>11986</v>
      </c>
    </row>
    <row r="45892" spans="1:10" x14ac:dyDescent="0.35">
      <c r="A45892" t="s">
        <v>1932</v>
      </c>
      <c r="B45892" t="s">
        <v>7198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89</v>
      </c>
      <c r="I45892">
        <v>27445</v>
      </c>
      <c r="J45892">
        <v>20311</v>
      </c>
    </row>
    <row r="45893" spans="1:10" x14ac:dyDescent="0.35">
      <c r="A45893" t="s">
        <v>1932</v>
      </c>
      <c r="B45893" t="s">
        <v>7198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72</v>
      </c>
      <c r="I45893">
        <v>1336</v>
      </c>
      <c r="J45893">
        <v>9888</v>
      </c>
    </row>
    <row r="45894" spans="1:10" x14ac:dyDescent="0.35">
      <c r="A45894" t="s">
        <v>3880</v>
      </c>
      <c r="B45894" t="s">
        <v>719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39</v>
      </c>
      <c r="I45894">
        <v>16195</v>
      </c>
      <c r="J45894">
        <v>20786</v>
      </c>
    </row>
    <row r="45895" spans="1:10" x14ac:dyDescent="0.35">
      <c r="A45895" t="s">
        <v>2044</v>
      </c>
      <c r="B45895" t="s">
        <v>7195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7</v>
      </c>
      <c r="I45895">
        <v>285</v>
      </c>
      <c r="J45895">
        <v>1698</v>
      </c>
    </row>
    <row r="45896" spans="1:10" x14ac:dyDescent="0.35">
      <c r="A45896" t="s">
        <v>2045</v>
      </c>
      <c r="B45896" t="s">
        <v>7195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99</v>
      </c>
      <c r="I45896">
        <v>1012495</v>
      </c>
      <c r="J45896">
        <v>949047</v>
      </c>
    </row>
    <row r="45897" spans="1:10" x14ac:dyDescent="0.35">
      <c r="A45897" t="s">
        <v>2047</v>
      </c>
      <c r="B45897" t="s">
        <v>7195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19</v>
      </c>
      <c r="I45897">
        <v>10095</v>
      </c>
      <c r="J45897">
        <v>6014</v>
      </c>
    </row>
    <row r="45898" spans="1:10" x14ac:dyDescent="0.35">
      <c r="A45898" t="s">
        <v>2049</v>
      </c>
      <c r="B45898" t="s">
        <v>7204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99</v>
      </c>
      <c r="I45898">
        <v>1019995</v>
      </c>
      <c r="J45898">
        <v>956077</v>
      </c>
    </row>
    <row r="45899" spans="1:10" x14ac:dyDescent="0.35">
      <c r="A45899" t="s">
        <v>2053</v>
      </c>
      <c r="B45899" t="s">
        <v>7196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99</v>
      </c>
      <c r="I45899">
        <v>1012495</v>
      </c>
      <c r="J45899">
        <v>949047</v>
      </c>
    </row>
    <row r="45900" spans="1:10" x14ac:dyDescent="0.35">
      <c r="A45900" t="s">
        <v>2054</v>
      </c>
      <c r="B45900" t="s">
        <v>7196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19</v>
      </c>
      <c r="I45900">
        <v>10095</v>
      </c>
      <c r="J45900">
        <v>6014</v>
      </c>
    </row>
    <row r="45901" spans="1:10" x14ac:dyDescent="0.35">
      <c r="A45901" t="s">
        <v>2054</v>
      </c>
      <c r="B45901" t="s">
        <v>7196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99</v>
      </c>
      <c r="I45901">
        <v>1019995</v>
      </c>
      <c r="J45901">
        <v>956077</v>
      </c>
    </row>
    <row r="45902" spans="1:10" x14ac:dyDescent="0.35">
      <c r="A45902" t="s">
        <v>2055</v>
      </c>
      <c r="B45902" t="s">
        <v>719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99</v>
      </c>
      <c r="I45902">
        <v>1019995</v>
      </c>
      <c r="J45902">
        <v>956077</v>
      </c>
    </row>
    <row r="45903" spans="1:10" x14ac:dyDescent="0.35">
      <c r="A45903" t="s">
        <v>2055</v>
      </c>
      <c r="B45903" t="s">
        <v>719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99</v>
      </c>
      <c r="I45903">
        <v>1019995</v>
      </c>
      <c r="J45903">
        <v>956077</v>
      </c>
    </row>
    <row r="45904" spans="1:10" x14ac:dyDescent="0.35">
      <c r="A45904" t="s">
        <v>2056</v>
      </c>
      <c r="B45904" t="s">
        <v>719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99</v>
      </c>
      <c r="I45904">
        <v>1012495</v>
      </c>
      <c r="J45904">
        <v>949047</v>
      </c>
    </row>
    <row r="45905" spans="1:10" x14ac:dyDescent="0.35">
      <c r="A45905" t="s">
        <v>2057</v>
      </c>
      <c r="B45905" t="s">
        <v>719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46</v>
      </c>
      <c r="I45905">
        <v>20973</v>
      </c>
      <c r="J45905">
        <v>206573</v>
      </c>
    </row>
    <row r="45906" spans="1:10" x14ac:dyDescent="0.35">
      <c r="A45906" t="s">
        <v>2058</v>
      </c>
      <c r="B45906" t="s">
        <v>720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96</v>
      </c>
      <c r="I45906">
        <v>107348</v>
      </c>
      <c r="J45906">
        <v>1085647</v>
      </c>
    </row>
    <row r="45907" spans="1:10" x14ac:dyDescent="0.35">
      <c r="A45907" t="s">
        <v>2059</v>
      </c>
      <c r="B45907" t="s">
        <v>7205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99</v>
      </c>
      <c r="I45907">
        <v>1012495</v>
      </c>
      <c r="J45907">
        <v>949047</v>
      </c>
    </row>
    <row r="45908" spans="1:10" x14ac:dyDescent="0.35">
      <c r="A45908" t="s">
        <v>2059</v>
      </c>
      <c r="B45908" t="s">
        <v>7205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7</v>
      </c>
      <c r="I45908">
        <v>285</v>
      </c>
      <c r="J45908">
        <v>1698</v>
      </c>
    </row>
    <row r="45909" spans="1:10" x14ac:dyDescent="0.35">
      <c r="A45909" t="s">
        <v>2062</v>
      </c>
      <c r="B45909" t="s">
        <v>7197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19</v>
      </c>
      <c r="I45909">
        <v>2595</v>
      </c>
      <c r="J45909">
        <v>2853</v>
      </c>
    </row>
    <row r="45910" spans="1:10" x14ac:dyDescent="0.35">
      <c r="A45910" t="s">
        <v>2064</v>
      </c>
      <c r="B45910" t="s">
        <v>7197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84</v>
      </c>
      <c r="I45910">
        <v>1442</v>
      </c>
      <c r="J45910">
        <v>15862</v>
      </c>
    </row>
    <row r="45911" spans="1:10" x14ac:dyDescent="0.35">
      <c r="A45911" t="s">
        <v>2066</v>
      </c>
      <c r="B45911" t="s">
        <v>7197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79</v>
      </c>
      <c r="I45911">
        <v>437395</v>
      </c>
      <c r="J45911">
        <v>442354</v>
      </c>
    </row>
    <row r="45912" spans="1:10" x14ac:dyDescent="0.35">
      <c r="A45912" t="s">
        <v>2066</v>
      </c>
      <c r="B45912" t="s">
        <v>7197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96</v>
      </c>
      <c r="I45912">
        <v>107348</v>
      </c>
      <c r="J45912">
        <v>1085647</v>
      </c>
    </row>
    <row r="45913" spans="1:10" x14ac:dyDescent="0.35">
      <c r="A45913" t="s">
        <v>2066</v>
      </c>
      <c r="B45913" t="s">
        <v>7197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79</v>
      </c>
      <c r="I45913">
        <v>437395</v>
      </c>
      <c r="J45913">
        <v>442354</v>
      </c>
    </row>
    <row r="45914" spans="1:10" x14ac:dyDescent="0.35">
      <c r="A45914" t="s">
        <v>2067</v>
      </c>
      <c r="B45914" t="s">
        <v>7201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79</v>
      </c>
      <c r="I45914">
        <v>437395</v>
      </c>
      <c r="J45914">
        <v>442354</v>
      </c>
    </row>
    <row r="45915" spans="1:10" x14ac:dyDescent="0.35">
      <c r="A45915" t="s">
        <v>2072</v>
      </c>
      <c r="B45915" t="s">
        <v>7198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99</v>
      </c>
      <c r="I45915">
        <v>1012495</v>
      </c>
      <c r="J45915">
        <v>949047</v>
      </c>
    </row>
    <row r="45916" spans="1:10" x14ac:dyDescent="0.35">
      <c r="A45916" t="s">
        <v>2073</v>
      </c>
      <c r="B45916" t="s">
        <v>7198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84</v>
      </c>
      <c r="I45916">
        <v>1442</v>
      </c>
      <c r="J45916">
        <v>15862</v>
      </c>
    </row>
    <row r="45917" spans="1:10" x14ac:dyDescent="0.35">
      <c r="A45917" t="s">
        <v>2076</v>
      </c>
      <c r="B45917" t="s">
        <v>7198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46</v>
      </c>
      <c r="I45917">
        <v>20973</v>
      </c>
      <c r="J45917">
        <v>206573</v>
      </c>
    </row>
    <row r="45918" spans="1:10" x14ac:dyDescent="0.35">
      <c r="A45918" t="s">
        <v>2076</v>
      </c>
      <c r="B45918" t="s">
        <v>7198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46</v>
      </c>
      <c r="I45918">
        <v>20973</v>
      </c>
      <c r="J45918">
        <v>206573</v>
      </c>
    </row>
    <row r="45919" spans="1:10" x14ac:dyDescent="0.35">
      <c r="A45919" t="s">
        <v>2079</v>
      </c>
      <c r="B45919" t="s">
        <v>7203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82</v>
      </c>
      <c r="I45919">
        <v>841</v>
      </c>
      <c r="J45919">
        <v>6939</v>
      </c>
    </row>
    <row r="45920" spans="1:10" x14ac:dyDescent="0.35">
      <c r="A45920" t="s">
        <v>2079</v>
      </c>
      <c r="B45920" t="s">
        <v>7203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99</v>
      </c>
      <c r="I45920">
        <v>22495</v>
      </c>
      <c r="J45920">
        <v>15467</v>
      </c>
    </row>
    <row r="45921" spans="1:10" x14ac:dyDescent="0.35">
      <c r="A45921" t="s">
        <v>2080</v>
      </c>
      <c r="B45921" t="s">
        <v>7203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45</v>
      </c>
      <c r="I45921">
        <v>18225</v>
      </c>
      <c r="J45921">
        <v>13485</v>
      </c>
    </row>
    <row r="45922" spans="1:10" x14ac:dyDescent="0.35">
      <c r="A45922" t="s">
        <v>2080</v>
      </c>
      <c r="B45922" t="s">
        <v>7203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99</v>
      </c>
      <c r="I45922">
        <v>22495</v>
      </c>
      <c r="J45922">
        <v>15467</v>
      </c>
    </row>
    <row r="45923" spans="1:10" x14ac:dyDescent="0.35">
      <c r="A45923" t="s">
        <v>2080</v>
      </c>
      <c r="B45923" t="s">
        <v>7203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82</v>
      </c>
      <c r="I45923">
        <v>841</v>
      </c>
      <c r="J45923">
        <v>6939</v>
      </c>
    </row>
    <row r="45924" spans="1:10" x14ac:dyDescent="0.35">
      <c r="A45924" t="s">
        <v>2080</v>
      </c>
      <c r="B45924" t="s">
        <v>7203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84</v>
      </c>
      <c r="I45924">
        <v>1442</v>
      </c>
      <c r="J45924">
        <v>1454</v>
      </c>
    </row>
    <row r="45925" spans="1:10" x14ac:dyDescent="0.35">
      <c r="A45925" t="s">
        <v>2080</v>
      </c>
      <c r="B45925" t="s">
        <v>7203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77</v>
      </c>
      <c r="I45925">
        <v>16885</v>
      </c>
      <c r="J45925">
        <v>12497</v>
      </c>
    </row>
    <row r="45926" spans="1:10" x14ac:dyDescent="0.35">
      <c r="A45926" t="s">
        <v>2081</v>
      </c>
      <c r="B45926" t="s">
        <v>7203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79</v>
      </c>
      <c r="I45926">
        <v>234895</v>
      </c>
      <c r="J45926">
        <v>243353</v>
      </c>
    </row>
    <row r="45927" spans="1:10" x14ac:dyDescent="0.35">
      <c r="A45927" t="s">
        <v>2081</v>
      </c>
      <c r="B45927" t="s">
        <v>7203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45</v>
      </c>
      <c r="I45927">
        <v>162225</v>
      </c>
      <c r="J45927">
        <v>150059</v>
      </c>
    </row>
    <row r="45928" spans="1:10" x14ac:dyDescent="0.35">
      <c r="A45928" t="s">
        <v>2082</v>
      </c>
      <c r="B45928" t="s">
        <v>7195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27</v>
      </c>
      <c r="I45928">
        <v>372135</v>
      </c>
      <c r="J45928">
        <v>330457</v>
      </c>
    </row>
    <row r="45929" spans="1:10" x14ac:dyDescent="0.35">
      <c r="A45929" t="s">
        <v>2082</v>
      </c>
      <c r="B45929" t="s">
        <v>7195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99</v>
      </c>
      <c r="I45929">
        <v>26995</v>
      </c>
      <c r="J45929">
        <v>1856</v>
      </c>
    </row>
    <row r="45930" spans="1:10" x14ac:dyDescent="0.35">
      <c r="A45930" t="s">
        <v>2082</v>
      </c>
      <c r="B45930" t="s">
        <v>7195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99</v>
      </c>
      <c r="I45930">
        <v>323995</v>
      </c>
      <c r="J45930">
        <v>299218</v>
      </c>
    </row>
    <row r="45931" spans="1:10" x14ac:dyDescent="0.35">
      <c r="A45931" t="s">
        <v>2082</v>
      </c>
      <c r="B45931" t="s">
        <v>7195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99</v>
      </c>
      <c r="I45931">
        <v>17995</v>
      </c>
      <c r="J45931">
        <v>12373</v>
      </c>
    </row>
    <row r="45932" spans="1:10" x14ac:dyDescent="0.35">
      <c r="A45932" t="s">
        <v>2082</v>
      </c>
      <c r="B45932" t="s">
        <v>7195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79</v>
      </c>
      <c r="I45932">
        <v>11395</v>
      </c>
      <c r="J45932">
        <v>7835</v>
      </c>
    </row>
    <row r="45933" spans="1:10" x14ac:dyDescent="0.35">
      <c r="A45933" t="s">
        <v>2082</v>
      </c>
      <c r="B45933" t="s">
        <v>7195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46</v>
      </c>
      <c r="I45933">
        <v>61473</v>
      </c>
      <c r="J45933">
        <v>552905</v>
      </c>
    </row>
    <row r="45934" spans="1:10" x14ac:dyDescent="0.35">
      <c r="A45934" t="s">
        <v>2082</v>
      </c>
      <c r="B45934" t="s">
        <v>7195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19</v>
      </c>
      <c r="I45934">
        <v>2595</v>
      </c>
      <c r="J45934">
        <v>2615</v>
      </c>
    </row>
    <row r="45935" spans="1:10" x14ac:dyDescent="0.35">
      <c r="A45935" t="s">
        <v>2082</v>
      </c>
      <c r="B45935" t="s">
        <v>7195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52</v>
      </c>
      <c r="I45935">
        <v>1026</v>
      </c>
      <c r="J45935">
        <v>7592</v>
      </c>
    </row>
    <row r="45936" spans="1:10" x14ac:dyDescent="0.35">
      <c r="A45936" t="s">
        <v>2084</v>
      </c>
      <c r="B45936" t="s">
        <v>7195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27</v>
      </c>
      <c r="I45936">
        <v>372135</v>
      </c>
      <c r="J45936">
        <v>330457</v>
      </c>
    </row>
    <row r="45937" spans="1:10" x14ac:dyDescent="0.35">
      <c r="A45937" t="s">
        <v>2084</v>
      </c>
      <c r="B45937" t="s">
        <v>7195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46</v>
      </c>
      <c r="I45937">
        <v>61473</v>
      </c>
      <c r="J45937">
        <v>552905</v>
      </c>
    </row>
    <row r="45938" spans="1:10" x14ac:dyDescent="0.35">
      <c r="A45938" t="s">
        <v>2084</v>
      </c>
      <c r="B45938" t="s">
        <v>7195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84</v>
      </c>
      <c r="I45938">
        <v>1442</v>
      </c>
      <c r="J45938">
        <v>1454</v>
      </c>
    </row>
    <row r="45939" spans="1:10" x14ac:dyDescent="0.35">
      <c r="A45939" t="s">
        <v>2085</v>
      </c>
      <c r="B45939" t="s">
        <v>7195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94</v>
      </c>
      <c r="I45939">
        <v>9197</v>
      </c>
      <c r="J45939">
        <v>85071</v>
      </c>
    </row>
    <row r="45940" spans="1:10" x14ac:dyDescent="0.35">
      <c r="A45940" t="s">
        <v>2085</v>
      </c>
      <c r="B45940" t="s">
        <v>7195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26</v>
      </c>
      <c r="I45940">
        <v>30013</v>
      </c>
      <c r="J45940">
        <v>302825</v>
      </c>
    </row>
    <row r="45941" spans="1:10" x14ac:dyDescent="0.35">
      <c r="A45941" t="s">
        <v>2085</v>
      </c>
      <c r="B45941" t="s">
        <v>7195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94</v>
      </c>
      <c r="I45941">
        <v>65447</v>
      </c>
      <c r="J45941">
        <v>660342</v>
      </c>
    </row>
    <row r="45942" spans="1:10" x14ac:dyDescent="0.35">
      <c r="A45942" t="s">
        <v>2085</v>
      </c>
      <c r="B45942" t="s">
        <v>7195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6</v>
      </c>
      <c r="I45942">
        <v>328</v>
      </c>
      <c r="J45942">
        <v>24273</v>
      </c>
    </row>
    <row r="45943" spans="1:10" x14ac:dyDescent="0.35">
      <c r="A45943" t="s">
        <v>2085</v>
      </c>
      <c r="B45943" t="s">
        <v>7195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99</v>
      </c>
      <c r="I45943">
        <v>5995</v>
      </c>
      <c r="J45943">
        <v>4123</v>
      </c>
    </row>
    <row r="45944" spans="1:10" x14ac:dyDescent="0.35">
      <c r="A45944" t="s">
        <v>2085</v>
      </c>
      <c r="B45944" t="s">
        <v>7195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33</v>
      </c>
      <c r="I45944">
        <v>101165</v>
      </c>
      <c r="J45944">
        <v>93579</v>
      </c>
    </row>
    <row r="45945" spans="1:10" x14ac:dyDescent="0.35">
      <c r="A45945" t="s">
        <v>2085</v>
      </c>
      <c r="B45945" t="s">
        <v>7195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54</v>
      </c>
      <c r="I45945">
        <v>3377</v>
      </c>
      <c r="J45945">
        <v>24989</v>
      </c>
    </row>
    <row r="45946" spans="1:10" x14ac:dyDescent="0.35">
      <c r="A45946" t="s">
        <v>2086</v>
      </c>
      <c r="B45946" t="s">
        <v>7195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79</v>
      </c>
      <c r="I45946">
        <v>234895</v>
      </c>
      <c r="J45946">
        <v>243353</v>
      </c>
    </row>
    <row r="45947" spans="1:10" x14ac:dyDescent="0.35">
      <c r="A45947" t="s">
        <v>2087</v>
      </c>
      <c r="B45947" t="s">
        <v>7199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26</v>
      </c>
      <c r="I45947">
        <v>30013</v>
      </c>
      <c r="J45947">
        <v>302825</v>
      </c>
    </row>
    <row r="45948" spans="1:10" x14ac:dyDescent="0.35">
      <c r="A45948" t="s">
        <v>2090</v>
      </c>
      <c r="B45948" t="s">
        <v>7199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85</v>
      </c>
      <c r="I45948">
        <v>621425</v>
      </c>
      <c r="J45948">
        <v>558928</v>
      </c>
    </row>
    <row r="45949" spans="1:10" x14ac:dyDescent="0.35">
      <c r="A45949" t="s">
        <v>2090</v>
      </c>
      <c r="B45949" t="s">
        <v>7199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46</v>
      </c>
      <c r="I45949">
        <v>61473</v>
      </c>
      <c r="J45949">
        <v>552905</v>
      </c>
    </row>
    <row r="45950" spans="1:10" x14ac:dyDescent="0.35">
      <c r="A45950" t="s">
        <v>2090</v>
      </c>
      <c r="B45950" t="s">
        <v>7199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13</v>
      </c>
      <c r="I45950">
        <v>7065</v>
      </c>
      <c r="J45950">
        <v>4857</v>
      </c>
    </row>
    <row r="45951" spans="1:10" x14ac:dyDescent="0.35">
      <c r="A45951" t="s">
        <v>2091</v>
      </c>
      <c r="B45951" t="s">
        <v>7199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99</v>
      </c>
      <c r="I45951">
        <v>22495</v>
      </c>
      <c r="J45951">
        <v>15467</v>
      </c>
    </row>
    <row r="45952" spans="1:10" x14ac:dyDescent="0.35">
      <c r="A45952" t="s">
        <v>5104</v>
      </c>
      <c r="B45952" t="s">
        <v>7204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79</v>
      </c>
      <c r="I45952">
        <v>11395</v>
      </c>
      <c r="J45952">
        <v>7835</v>
      </c>
    </row>
    <row r="45953" spans="1:10" x14ac:dyDescent="0.35">
      <c r="A45953" t="s">
        <v>2092</v>
      </c>
      <c r="B45953" t="s">
        <v>7204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99</v>
      </c>
      <c r="I45953">
        <v>22495</v>
      </c>
      <c r="J45953">
        <v>15467</v>
      </c>
    </row>
    <row r="45954" spans="1:10" x14ac:dyDescent="0.35">
      <c r="A45954" t="s">
        <v>2092</v>
      </c>
      <c r="B45954" t="s">
        <v>7204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33</v>
      </c>
      <c r="I45954">
        <v>98165</v>
      </c>
      <c r="J45954">
        <v>72642</v>
      </c>
    </row>
    <row r="45955" spans="1:10" x14ac:dyDescent="0.35">
      <c r="A45955" t="s">
        <v>2092</v>
      </c>
      <c r="B45955" t="s">
        <v>7204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26</v>
      </c>
      <c r="I45955">
        <v>10463</v>
      </c>
      <c r="J45955">
        <v>9291</v>
      </c>
    </row>
    <row r="45956" spans="1:10" x14ac:dyDescent="0.35">
      <c r="A45956" t="s">
        <v>2092</v>
      </c>
      <c r="B45956" t="s">
        <v>7204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62</v>
      </c>
      <c r="I45956">
        <v>7081</v>
      </c>
      <c r="J45956">
        <v>52398</v>
      </c>
    </row>
    <row r="45957" spans="1:10" x14ac:dyDescent="0.35">
      <c r="A45957" t="s">
        <v>2092</v>
      </c>
      <c r="B45957" t="s">
        <v>7204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85</v>
      </c>
      <c r="I45957">
        <v>621425</v>
      </c>
      <c r="J45957">
        <v>558928</v>
      </c>
    </row>
    <row r="45958" spans="1:10" x14ac:dyDescent="0.35">
      <c r="A45958" t="s">
        <v>2092</v>
      </c>
      <c r="B45958" t="s">
        <v>7204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46</v>
      </c>
      <c r="I45958">
        <v>61473</v>
      </c>
      <c r="J45958">
        <v>552905</v>
      </c>
    </row>
    <row r="45959" spans="1:10" x14ac:dyDescent="0.35">
      <c r="A45959" t="s">
        <v>2092</v>
      </c>
      <c r="B45959" t="s">
        <v>7204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26</v>
      </c>
      <c r="I45959">
        <v>10463</v>
      </c>
      <c r="J45959">
        <v>9291</v>
      </c>
    </row>
    <row r="45960" spans="1:10" x14ac:dyDescent="0.35">
      <c r="A45960" t="s">
        <v>2092</v>
      </c>
      <c r="B45960" t="s">
        <v>7204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85</v>
      </c>
      <c r="I45960">
        <v>621425</v>
      </c>
      <c r="J45960">
        <v>558928</v>
      </c>
    </row>
    <row r="45961" spans="1:10" x14ac:dyDescent="0.35">
      <c r="A45961" t="s">
        <v>2093</v>
      </c>
      <c r="B45961" t="s">
        <v>7204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79</v>
      </c>
      <c r="I45961">
        <v>234895</v>
      </c>
      <c r="J45961">
        <v>243353</v>
      </c>
    </row>
    <row r="45962" spans="1:10" x14ac:dyDescent="0.35">
      <c r="A45962" t="s">
        <v>2094</v>
      </c>
      <c r="B45962" t="s">
        <v>7200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19</v>
      </c>
      <c r="I45962">
        <v>10095</v>
      </c>
      <c r="J45962">
        <v>6939</v>
      </c>
    </row>
    <row r="45963" spans="1:10" x14ac:dyDescent="0.35">
      <c r="A45963" t="s">
        <v>2094</v>
      </c>
      <c r="B45963" t="s">
        <v>7200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19</v>
      </c>
      <c r="I45963">
        <v>10095</v>
      </c>
      <c r="J45963">
        <v>6939</v>
      </c>
    </row>
    <row r="45964" spans="1:10" x14ac:dyDescent="0.35">
      <c r="A45964" t="s">
        <v>2096</v>
      </c>
      <c r="B45964" t="s">
        <v>7205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33</v>
      </c>
      <c r="I45964">
        <v>98165</v>
      </c>
      <c r="J45964">
        <v>72642</v>
      </c>
    </row>
    <row r="45965" spans="1:10" x14ac:dyDescent="0.35">
      <c r="A45965" t="s">
        <v>2097</v>
      </c>
      <c r="B45965" t="s">
        <v>7201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19</v>
      </c>
      <c r="I45965">
        <v>2595</v>
      </c>
      <c r="J45965">
        <v>2615</v>
      </c>
    </row>
    <row r="45966" spans="1:10" x14ac:dyDescent="0.35">
      <c r="A45966" t="s">
        <v>2097</v>
      </c>
      <c r="B45966" t="s">
        <v>7201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99</v>
      </c>
      <c r="I45966">
        <v>26995</v>
      </c>
      <c r="J45966">
        <v>1856</v>
      </c>
    </row>
    <row r="45967" spans="1:10" x14ac:dyDescent="0.35">
      <c r="A45967" t="s">
        <v>2097</v>
      </c>
      <c r="B45967" t="s">
        <v>7201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19</v>
      </c>
      <c r="I45967">
        <v>10095</v>
      </c>
      <c r="J45967">
        <v>6939</v>
      </c>
    </row>
    <row r="45968" spans="1:10" x14ac:dyDescent="0.35">
      <c r="A45968" t="s">
        <v>2097</v>
      </c>
      <c r="B45968" t="s">
        <v>7201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26</v>
      </c>
      <c r="I45968">
        <v>10463</v>
      </c>
      <c r="J45968">
        <v>9291</v>
      </c>
    </row>
    <row r="45969" spans="1:10" x14ac:dyDescent="0.35">
      <c r="A45969" t="s">
        <v>2097</v>
      </c>
      <c r="B45969" t="s">
        <v>7201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99</v>
      </c>
      <c r="I45969">
        <v>22495</v>
      </c>
      <c r="J45969">
        <v>15467</v>
      </c>
    </row>
    <row r="45970" spans="1:10" x14ac:dyDescent="0.35">
      <c r="A45970" t="s">
        <v>2098</v>
      </c>
      <c r="B45970" t="s">
        <v>7206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85</v>
      </c>
      <c r="I45970">
        <v>621425</v>
      </c>
      <c r="J45970">
        <v>558928</v>
      </c>
    </row>
    <row r="45971" spans="1:10" x14ac:dyDescent="0.35">
      <c r="A45971" t="s">
        <v>2098</v>
      </c>
      <c r="B45971" t="s">
        <v>7206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19</v>
      </c>
      <c r="I45971">
        <v>2595</v>
      </c>
      <c r="J45971">
        <v>2615</v>
      </c>
    </row>
    <row r="45972" spans="1:10" x14ac:dyDescent="0.35">
      <c r="A45972" t="s">
        <v>2098</v>
      </c>
      <c r="B45972" t="s">
        <v>7206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6</v>
      </c>
      <c r="I45972">
        <v>328</v>
      </c>
      <c r="J45972">
        <v>24273</v>
      </c>
    </row>
    <row r="45973" spans="1:10" x14ac:dyDescent="0.35">
      <c r="A45973" t="s">
        <v>2098</v>
      </c>
      <c r="B45973" t="s">
        <v>7206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85</v>
      </c>
      <c r="I45973">
        <v>621425</v>
      </c>
      <c r="J45973">
        <v>558928</v>
      </c>
    </row>
    <row r="45974" spans="1:10" x14ac:dyDescent="0.35">
      <c r="A45974" t="s">
        <v>2098</v>
      </c>
      <c r="B45974" t="s">
        <v>7206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99</v>
      </c>
      <c r="I45974">
        <v>17995</v>
      </c>
      <c r="J45974">
        <v>12373</v>
      </c>
    </row>
    <row r="45975" spans="1:10" x14ac:dyDescent="0.35">
      <c r="A45975" t="s">
        <v>2098</v>
      </c>
      <c r="B45975" t="s">
        <v>7206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19</v>
      </c>
      <c r="I45975">
        <v>10095</v>
      </c>
      <c r="J45975">
        <v>6939</v>
      </c>
    </row>
    <row r="45976" spans="1:10" x14ac:dyDescent="0.35">
      <c r="A45976" t="s">
        <v>2098</v>
      </c>
      <c r="B45976" t="s">
        <v>7206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13</v>
      </c>
      <c r="I45976">
        <v>7065</v>
      </c>
      <c r="J45976">
        <v>4857</v>
      </c>
    </row>
    <row r="45977" spans="1:10" x14ac:dyDescent="0.35">
      <c r="A45977" t="s">
        <v>2098</v>
      </c>
      <c r="B45977" t="s">
        <v>7206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33</v>
      </c>
      <c r="I45977">
        <v>98165</v>
      </c>
      <c r="J45977">
        <v>72642</v>
      </c>
    </row>
    <row r="45978" spans="1:10" x14ac:dyDescent="0.35">
      <c r="A45978" t="s">
        <v>2098</v>
      </c>
      <c r="B45978" t="s">
        <v>7206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99</v>
      </c>
      <c r="I45978">
        <v>323995</v>
      </c>
      <c r="J45978">
        <v>299218</v>
      </c>
    </row>
    <row r="45979" spans="1:10" x14ac:dyDescent="0.35">
      <c r="A45979" t="s">
        <v>2099</v>
      </c>
      <c r="B45979" t="s">
        <v>7202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93</v>
      </c>
      <c r="I45979">
        <v>44465</v>
      </c>
      <c r="J45979">
        <v>32905</v>
      </c>
    </row>
    <row r="45980" spans="1:10" x14ac:dyDescent="0.35">
      <c r="A45980" t="s">
        <v>2099</v>
      </c>
      <c r="B45980" t="s">
        <v>7202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99</v>
      </c>
      <c r="I45980">
        <v>26995</v>
      </c>
      <c r="J45980">
        <v>1856</v>
      </c>
    </row>
    <row r="45981" spans="1:10" x14ac:dyDescent="0.35">
      <c r="A45981" t="s">
        <v>2099</v>
      </c>
      <c r="B45981" t="s">
        <v>7202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99</v>
      </c>
      <c r="I45981">
        <v>26995</v>
      </c>
      <c r="J45981">
        <v>1856</v>
      </c>
    </row>
    <row r="45982" spans="1:10" x14ac:dyDescent="0.35">
      <c r="A45982" t="s">
        <v>2100</v>
      </c>
      <c r="B45982" t="s">
        <v>7203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72</v>
      </c>
      <c r="I45982">
        <v>1336</v>
      </c>
      <c r="J45982">
        <v>9888</v>
      </c>
    </row>
    <row r="45983" spans="1:10" x14ac:dyDescent="0.35">
      <c r="A45983" t="s">
        <v>2101</v>
      </c>
      <c r="B45983" t="s">
        <v>7203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06</v>
      </c>
      <c r="I45983">
        <v>16703</v>
      </c>
      <c r="J45983">
        <v>230722</v>
      </c>
    </row>
    <row r="45984" spans="1:10" x14ac:dyDescent="0.35">
      <c r="A45984" t="s">
        <v>2101</v>
      </c>
      <c r="B45984" t="s">
        <v>7203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06</v>
      </c>
      <c r="I45984">
        <v>16703</v>
      </c>
      <c r="J45984">
        <v>230722</v>
      </c>
    </row>
    <row r="45985" spans="1:10" x14ac:dyDescent="0.35">
      <c r="A45985" t="s">
        <v>2102</v>
      </c>
      <c r="B45985" t="s">
        <v>71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39</v>
      </c>
      <c r="I45985">
        <v>16195</v>
      </c>
      <c r="J45985">
        <v>20786</v>
      </c>
    </row>
    <row r="45986" spans="1:10" x14ac:dyDescent="0.35">
      <c r="A45986" t="s">
        <v>2102</v>
      </c>
      <c r="B45986" t="s">
        <v>71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69</v>
      </c>
      <c r="I45986">
        <v>7345</v>
      </c>
      <c r="J45986">
        <v>458</v>
      </c>
    </row>
    <row r="45987" spans="1:10" x14ac:dyDescent="0.35">
      <c r="A45987" t="s">
        <v>2102</v>
      </c>
      <c r="B45987" t="s">
        <v>71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91</v>
      </c>
      <c r="I45987">
        <v>364455</v>
      </c>
      <c r="J45987">
        <v>377575</v>
      </c>
    </row>
    <row r="45988" spans="1:10" x14ac:dyDescent="0.35">
      <c r="A45988" t="s">
        <v>2103</v>
      </c>
      <c r="B45988" t="s">
        <v>719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44</v>
      </c>
      <c r="I45988">
        <v>71522</v>
      </c>
      <c r="J45988">
        <v>740969</v>
      </c>
    </row>
    <row r="45989" spans="1:10" x14ac:dyDescent="0.35">
      <c r="A45989" t="s">
        <v>2103</v>
      </c>
      <c r="B45989" t="s">
        <v>719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35</v>
      </c>
      <c r="I45989">
        <v>301175</v>
      </c>
      <c r="J45989">
        <v>300872</v>
      </c>
    </row>
    <row r="45990" spans="1:10" x14ac:dyDescent="0.35">
      <c r="A45990" t="s">
        <v>2104</v>
      </c>
      <c r="B45990" t="s">
        <v>7199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9</v>
      </c>
      <c r="I45990">
        <v>3195</v>
      </c>
      <c r="J45990">
        <v>23643</v>
      </c>
    </row>
    <row r="45991" spans="1:10" x14ac:dyDescent="0.35">
      <c r="A45991" t="s">
        <v>2104</v>
      </c>
      <c r="B45991" t="s">
        <v>7199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7</v>
      </c>
      <c r="I45991">
        <v>40935</v>
      </c>
      <c r="J45991">
        <v>3736</v>
      </c>
    </row>
    <row r="45992" spans="1:10" x14ac:dyDescent="0.35">
      <c r="A45992" t="s">
        <v>2104</v>
      </c>
      <c r="B45992" t="s">
        <v>7199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76</v>
      </c>
      <c r="I45992">
        <v>40488</v>
      </c>
      <c r="J45992">
        <v>369521</v>
      </c>
    </row>
    <row r="45993" spans="1:10" x14ac:dyDescent="0.35">
      <c r="A45993" t="s">
        <v>2104</v>
      </c>
      <c r="B45993" t="s">
        <v>7199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43</v>
      </c>
      <c r="I45993">
        <v>79215</v>
      </c>
      <c r="J45993">
        <v>72297</v>
      </c>
    </row>
    <row r="45994" spans="1:10" x14ac:dyDescent="0.35">
      <c r="A45994" t="s">
        <v>2104</v>
      </c>
      <c r="B45994" t="s">
        <v>7199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99</v>
      </c>
      <c r="I45994">
        <v>20995</v>
      </c>
      <c r="J45994">
        <v>13088</v>
      </c>
    </row>
    <row r="45995" spans="1:10" x14ac:dyDescent="0.35">
      <c r="A45995" t="s">
        <v>2104</v>
      </c>
      <c r="B45995" t="s">
        <v>7199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99</v>
      </c>
      <c r="I45995">
        <v>161995</v>
      </c>
      <c r="J45995">
        <v>14729</v>
      </c>
    </row>
    <row r="45996" spans="1:10" x14ac:dyDescent="0.35">
      <c r="A45996" t="s">
        <v>2104</v>
      </c>
      <c r="B45996" t="s">
        <v>7199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27</v>
      </c>
      <c r="I45996">
        <v>8135</v>
      </c>
      <c r="J45996">
        <v>6021</v>
      </c>
    </row>
    <row r="45997" spans="1:10" x14ac:dyDescent="0.35">
      <c r="A45997" t="s">
        <v>2104</v>
      </c>
      <c r="B45997" t="s">
        <v>7199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43</v>
      </c>
      <c r="I45997">
        <v>79215</v>
      </c>
      <c r="J45997">
        <v>72297</v>
      </c>
    </row>
    <row r="45998" spans="1:10" x14ac:dyDescent="0.35">
      <c r="A45998" t="s">
        <v>2104</v>
      </c>
      <c r="B45998" t="s">
        <v>7199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39</v>
      </c>
      <c r="I45998">
        <v>16195</v>
      </c>
      <c r="J45998">
        <v>11986</v>
      </c>
    </row>
    <row r="45999" spans="1:10" x14ac:dyDescent="0.35">
      <c r="A45999" t="s">
        <v>2104</v>
      </c>
      <c r="B45999" t="s">
        <v>7199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99</v>
      </c>
      <c r="I45999">
        <v>688495</v>
      </c>
      <c r="J45999">
        <v>625991</v>
      </c>
    </row>
    <row r="46000" spans="1:10" x14ac:dyDescent="0.35">
      <c r="A46000" t="s">
        <v>2105</v>
      </c>
      <c r="B46000" t="s">
        <v>7199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69</v>
      </c>
      <c r="I46000">
        <v>230845</v>
      </c>
      <c r="J46000">
        <v>209889</v>
      </c>
    </row>
    <row r="46001" spans="1:10" x14ac:dyDescent="0.35">
      <c r="A46001" t="s">
        <v>2105</v>
      </c>
      <c r="B46001" t="s">
        <v>7199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87</v>
      </c>
      <c r="I46001">
        <v>74935</v>
      </c>
      <c r="J46001">
        <v>68393</v>
      </c>
    </row>
    <row r="46002" spans="1:10" x14ac:dyDescent="0.35">
      <c r="A46002" t="s">
        <v>2106</v>
      </c>
      <c r="B46002" t="s">
        <v>7204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25</v>
      </c>
      <c r="I46002">
        <v>18625</v>
      </c>
      <c r="J46002">
        <v>13784</v>
      </c>
    </row>
    <row r="46003" spans="1:10" x14ac:dyDescent="0.35">
      <c r="A46003" t="s">
        <v>2107</v>
      </c>
      <c r="B46003" t="s">
        <v>7204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29</v>
      </c>
      <c r="I46003">
        <v>52645</v>
      </c>
      <c r="J46003">
        <v>38959</v>
      </c>
    </row>
    <row r="46004" spans="1:10" x14ac:dyDescent="0.35">
      <c r="A46004" t="s">
        <v>2107</v>
      </c>
      <c r="B46004" t="s">
        <v>7204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99</v>
      </c>
      <c r="I46004">
        <v>121495</v>
      </c>
      <c r="J46004">
        <v>89908</v>
      </c>
    </row>
    <row r="46005" spans="1:10" x14ac:dyDescent="0.35">
      <c r="A46005" t="s">
        <v>2108</v>
      </c>
      <c r="B46005" t="s">
        <v>7196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99</v>
      </c>
      <c r="I46005">
        <v>10495</v>
      </c>
      <c r="J46005">
        <v>6543</v>
      </c>
    </row>
    <row r="46006" spans="1:10" x14ac:dyDescent="0.35">
      <c r="A46006" t="s">
        <v>2108</v>
      </c>
      <c r="B46006" t="s">
        <v>7196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99</v>
      </c>
      <c r="I46006">
        <v>1495</v>
      </c>
      <c r="J46006">
        <v>933</v>
      </c>
    </row>
    <row r="46007" spans="1:10" x14ac:dyDescent="0.35">
      <c r="A46007" t="s">
        <v>2108</v>
      </c>
      <c r="B46007" t="s">
        <v>7196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35</v>
      </c>
      <c r="I46007">
        <v>301175</v>
      </c>
      <c r="J46007">
        <v>300872</v>
      </c>
    </row>
    <row r="46008" spans="1:10" x14ac:dyDescent="0.35">
      <c r="A46008" t="s">
        <v>2108</v>
      </c>
      <c r="B46008" t="s">
        <v>7196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69</v>
      </c>
      <c r="I46008">
        <v>7345</v>
      </c>
      <c r="J46008">
        <v>458</v>
      </c>
    </row>
    <row r="46009" spans="1:10" x14ac:dyDescent="0.35">
      <c r="A46009" t="s">
        <v>2109</v>
      </c>
      <c r="B46009" t="s">
        <v>720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91</v>
      </c>
      <c r="I46009">
        <v>364455</v>
      </c>
      <c r="J46009">
        <v>377575</v>
      </c>
    </row>
    <row r="46010" spans="1:10" x14ac:dyDescent="0.35">
      <c r="A46010" t="s">
        <v>2109</v>
      </c>
      <c r="B46010" t="s">
        <v>720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91</v>
      </c>
      <c r="I46010">
        <v>364455</v>
      </c>
      <c r="J46010">
        <v>377575</v>
      </c>
    </row>
    <row r="46011" spans="1:10" x14ac:dyDescent="0.35">
      <c r="A46011" t="s">
        <v>2110</v>
      </c>
      <c r="B46011" t="s">
        <v>720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99</v>
      </c>
      <c r="I46011">
        <v>688495</v>
      </c>
      <c r="J46011">
        <v>625991</v>
      </c>
    </row>
    <row r="46012" spans="1:10" x14ac:dyDescent="0.35">
      <c r="A46012" t="s">
        <v>2110</v>
      </c>
      <c r="B46012" t="s">
        <v>720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29</v>
      </c>
      <c r="I46012">
        <v>52645</v>
      </c>
      <c r="J46012">
        <v>38959</v>
      </c>
    </row>
    <row r="46013" spans="1:10" x14ac:dyDescent="0.35">
      <c r="A46013" t="s">
        <v>2110</v>
      </c>
      <c r="B46013" t="s">
        <v>720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43</v>
      </c>
      <c r="I46013">
        <v>79215</v>
      </c>
      <c r="J46013">
        <v>72297</v>
      </c>
    </row>
    <row r="46014" spans="1:10" x14ac:dyDescent="0.35">
      <c r="A46014" t="s">
        <v>2110</v>
      </c>
      <c r="B46014" t="s">
        <v>720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99</v>
      </c>
      <c r="I46014">
        <v>169495</v>
      </c>
      <c r="J46014">
        <v>154109</v>
      </c>
    </row>
    <row r="46015" spans="1:10" x14ac:dyDescent="0.35">
      <c r="A46015" t="s">
        <v>2110</v>
      </c>
      <c r="B46015" t="s">
        <v>720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89</v>
      </c>
      <c r="I46015">
        <v>27445</v>
      </c>
      <c r="J46015">
        <v>20311</v>
      </c>
    </row>
    <row r="46016" spans="1:10" x14ac:dyDescent="0.35">
      <c r="A46016" t="s">
        <v>2110</v>
      </c>
      <c r="B46016" t="s">
        <v>720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27</v>
      </c>
      <c r="I46016">
        <v>8135</v>
      </c>
      <c r="J46016">
        <v>6021</v>
      </c>
    </row>
    <row r="46017" spans="1:10" x14ac:dyDescent="0.35">
      <c r="A46017" t="s">
        <v>2110</v>
      </c>
      <c r="B46017" t="s">
        <v>720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99</v>
      </c>
      <c r="I46017">
        <v>20995</v>
      </c>
      <c r="J46017">
        <v>13088</v>
      </c>
    </row>
    <row r="46018" spans="1:10" x14ac:dyDescent="0.35">
      <c r="A46018" t="s">
        <v>2111</v>
      </c>
      <c r="B46018" t="s">
        <v>7200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99</v>
      </c>
      <c r="I46018">
        <v>20995</v>
      </c>
      <c r="J46018">
        <v>13088</v>
      </c>
    </row>
    <row r="46019" spans="1:10" x14ac:dyDescent="0.35">
      <c r="A46019" t="s">
        <v>2111</v>
      </c>
      <c r="B46019" t="s">
        <v>7200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45</v>
      </c>
      <c r="I46019">
        <v>109225</v>
      </c>
      <c r="J46019">
        <v>99688</v>
      </c>
    </row>
    <row r="46020" spans="1:10" x14ac:dyDescent="0.35">
      <c r="A46020" t="s">
        <v>2111</v>
      </c>
      <c r="B46020" t="s">
        <v>7200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76</v>
      </c>
      <c r="I46020">
        <v>40488</v>
      </c>
      <c r="J46020">
        <v>369521</v>
      </c>
    </row>
    <row r="46021" spans="1:10" x14ac:dyDescent="0.35">
      <c r="A46021" t="s">
        <v>2113</v>
      </c>
      <c r="B46021" t="s">
        <v>7205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41</v>
      </c>
      <c r="I46021">
        <v>222705</v>
      </c>
      <c r="J46021">
        <v>230722</v>
      </c>
    </row>
    <row r="46022" spans="1:10" x14ac:dyDescent="0.35">
      <c r="A46022" t="s">
        <v>2113</v>
      </c>
      <c r="B46022" t="s">
        <v>7205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41</v>
      </c>
      <c r="I46022">
        <v>222705</v>
      </c>
      <c r="J46022">
        <v>230722</v>
      </c>
    </row>
    <row r="46023" spans="1:10" x14ac:dyDescent="0.35">
      <c r="A46023" t="s">
        <v>2113</v>
      </c>
      <c r="B46023" t="s">
        <v>7205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44</v>
      </c>
      <c r="I46023">
        <v>71522</v>
      </c>
      <c r="J46023">
        <v>740969</v>
      </c>
    </row>
    <row r="46024" spans="1:10" x14ac:dyDescent="0.35">
      <c r="A46024" t="s">
        <v>2113</v>
      </c>
      <c r="B46024" t="s">
        <v>7205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91</v>
      </c>
      <c r="I46024">
        <v>364455</v>
      </c>
      <c r="J46024">
        <v>377575</v>
      </c>
    </row>
    <row r="46025" spans="1:10" x14ac:dyDescent="0.35">
      <c r="A46025" t="s">
        <v>2113</v>
      </c>
      <c r="B46025" t="s">
        <v>7205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91</v>
      </c>
      <c r="I46025">
        <v>364455</v>
      </c>
      <c r="J46025">
        <v>377575</v>
      </c>
    </row>
    <row r="46026" spans="1:10" x14ac:dyDescent="0.35">
      <c r="A46026" t="s">
        <v>2114</v>
      </c>
      <c r="B46026" t="s">
        <v>7197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99</v>
      </c>
      <c r="I46026">
        <v>14995</v>
      </c>
      <c r="J46026">
        <v>19246</v>
      </c>
    </row>
    <row r="46027" spans="1:10" x14ac:dyDescent="0.35">
      <c r="A46027" t="s">
        <v>2114</v>
      </c>
      <c r="B46027" t="s">
        <v>7197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91</v>
      </c>
      <c r="I46027">
        <v>364455</v>
      </c>
      <c r="J46027">
        <v>377575</v>
      </c>
    </row>
    <row r="46028" spans="1:10" x14ac:dyDescent="0.35">
      <c r="A46028" t="s">
        <v>2115</v>
      </c>
      <c r="B46028" t="s">
        <v>7201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41</v>
      </c>
      <c r="I46028">
        <v>222705</v>
      </c>
      <c r="J46028">
        <v>230722</v>
      </c>
    </row>
    <row r="46029" spans="1:10" x14ac:dyDescent="0.35">
      <c r="A46029" t="s">
        <v>2115</v>
      </c>
      <c r="B46029" t="s">
        <v>7201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41</v>
      </c>
      <c r="I46029">
        <v>222705</v>
      </c>
      <c r="J46029">
        <v>230722</v>
      </c>
    </row>
    <row r="46030" spans="1:10" x14ac:dyDescent="0.35">
      <c r="A46030" t="s">
        <v>2115</v>
      </c>
      <c r="B46030" t="s">
        <v>7201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41</v>
      </c>
      <c r="I46030">
        <v>222705</v>
      </c>
      <c r="J46030">
        <v>230722</v>
      </c>
    </row>
    <row r="46031" spans="1:10" x14ac:dyDescent="0.35">
      <c r="A46031" t="s">
        <v>2116</v>
      </c>
      <c r="B46031" t="s">
        <v>7201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99</v>
      </c>
      <c r="I46031">
        <v>121495</v>
      </c>
      <c r="J46031">
        <v>89908</v>
      </c>
    </row>
    <row r="46032" spans="1:10" x14ac:dyDescent="0.35">
      <c r="A46032" t="s">
        <v>2116</v>
      </c>
      <c r="B46032" t="s">
        <v>7201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9</v>
      </c>
      <c r="I46032">
        <v>3195</v>
      </c>
      <c r="J46032">
        <v>23643</v>
      </c>
    </row>
    <row r="46033" spans="1:10" x14ac:dyDescent="0.35">
      <c r="A46033" t="s">
        <v>2116</v>
      </c>
      <c r="B46033" t="s">
        <v>7201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43</v>
      </c>
      <c r="I46033">
        <v>79215</v>
      </c>
      <c r="J46033">
        <v>72297</v>
      </c>
    </row>
    <row r="46034" spans="1:10" x14ac:dyDescent="0.35">
      <c r="A46034" t="s">
        <v>2116</v>
      </c>
      <c r="B46034" t="s">
        <v>7201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72</v>
      </c>
      <c r="I46034">
        <v>1336</v>
      </c>
      <c r="J46034">
        <v>9888</v>
      </c>
    </row>
    <row r="46035" spans="1:10" x14ac:dyDescent="0.35">
      <c r="A46035" t="s">
        <v>2117</v>
      </c>
      <c r="B46035" t="s">
        <v>720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99</v>
      </c>
      <c r="I46035">
        <v>20995</v>
      </c>
      <c r="J46035">
        <v>13088</v>
      </c>
    </row>
    <row r="46036" spans="1:10" x14ac:dyDescent="0.35">
      <c r="A46036" t="s">
        <v>2118</v>
      </c>
      <c r="B46036" t="s">
        <v>7206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99</v>
      </c>
      <c r="I46036">
        <v>161995</v>
      </c>
      <c r="J46036">
        <v>14729</v>
      </c>
    </row>
    <row r="46037" spans="1:10" x14ac:dyDescent="0.35">
      <c r="A46037" t="s">
        <v>2118</v>
      </c>
      <c r="B46037" t="s">
        <v>7206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58</v>
      </c>
      <c r="I46037">
        <v>1579</v>
      </c>
      <c r="J46037">
        <v>11686</v>
      </c>
    </row>
    <row r="46038" spans="1:10" x14ac:dyDescent="0.35">
      <c r="A46038" t="s">
        <v>2119</v>
      </c>
      <c r="B46038" t="s">
        <v>7206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91</v>
      </c>
      <c r="I46038">
        <v>364455</v>
      </c>
      <c r="J46038">
        <v>377575</v>
      </c>
    </row>
    <row r="46039" spans="1:10" x14ac:dyDescent="0.35">
      <c r="A46039" t="s">
        <v>2119</v>
      </c>
      <c r="B46039" t="s">
        <v>7206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91</v>
      </c>
      <c r="I46039">
        <v>364455</v>
      </c>
      <c r="J46039">
        <v>377575</v>
      </c>
    </row>
    <row r="46040" spans="1:10" x14ac:dyDescent="0.35">
      <c r="A46040" t="s">
        <v>2119</v>
      </c>
      <c r="B46040" t="s">
        <v>7206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9</v>
      </c>
      <c r="I46040">
        <v>3195</v>
      </c>
      <c r="J46040">
        <v>23643</v>
      </c>
    </row>
    <row r="46041" spans="1:10" x14ac:dyDescent="0.35">
      <c r="A46041" t="s">
        <v>2119</v>
      </c>
      <c r="B46041" t="s">
        <v>7206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44</v>
      </c>
      <c r="I46041">
        <v>71522</v>
      </c>
      <c r="J46041">
        <v>740969</v>
      </c>
    </row>
    <row r="46042" spans="1:10" x14ac:dyDescent="0.35">
      <c r="A46042" t="s">
        <v>2120</v>
      </c>
      <c r="B46042" t="s">
        <v>7198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39</v>
      </c>
      <c r="I46042">
        <v>16195</v>
      </c>
      <c r="J46042">
        <v>20786</v>
      </c>
    </row>
    <row r="46043" spans="1:10" x14ac:dyDescent="0.35">
      <c r="A46043" t="s">
        <v>2122</v>
      </c>
      <c r="B46043" t="s">
        <v>7196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56</v>
      </c>
    </row>
    <row r="46044" spans="1:10" x14ac:dyDescent="0.35">
      <c r="A46044" t="s">
        <v>2122</v>
      </c>
      <c r="B46044" t="s">
        <v>7196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19</v>
      </c>
      <c r="I46044">
        <v>10095</v>
      </c>
      <c r="J46044">
        <v>6939</v>
      </c>
    </row>
    <row r="46045" spans="1:10" x14ac:dyDescent="0.35">
      <c r="A46045" t="s">
        <v>2124</v>
      </c>
      <c r="B46045" t="s">
        <v>7196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99</v>
      </c>
      <c r="I46045">
        <v>17995</v>
      </c>
      <c r="J46045">
        <v>12373</v>
      </c>
    </row>
    <row r="46046" spans="1:10" x14ac:dyDescent="0.35">
      <c r="A46046" t="s">
        <v>2124</v>
      </c>
      <c r="B46046" t="s">
        <v>7196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99</v>
      </c>
      <c r="I46046">
        <v>17995</v>
      </c>
      <c r="J46046">
        <v>12373</v>
      </c>
    </row>
    <row r="46047" spans="1:10" x14ac:dyDescent="0.35">
      <c r="A46047" t="s">
        <v>2124</v>
      </c>
      <c r="B46047" t="s">
        <v>7196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77</v>
      </c>
      <c r="I46047">
        <v>16885</v>
      </c>
      <c r="J46047">
        <v>12497</v>
      </c>
    </row>
    <row r="46048" spans="1:10" x14ac:dyDescent="0.35">
      <c r="A46048" t="s">
        <v>2124</v>
      </c>
      <c r="B46048" t="s">
        <v>7196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99</v>
      </c>
      <c r="I46048">
        <v>22495</v>
      </c>
      <c r="J46048">
        <v>15467</v>
      </c>
    </row>
    <row r="46049" spans="1:10" x14ac:dyDescent="0.35">
      <c r="A46049" t="s">
        <v>2124</v>
      </c>
      <c r="B46049" t="s">
        <v>7196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99</v>
      </c>
      <c r="I46049">
        <v>323995</v>
      </c>
      <c r="J46049">
        <v>299218</v>
      </c>
    </row>
    <row r="46050" spans="1:10" x14ac:dyDescent="0.35">
      <c r="A46050" t="s">
        <v>2125</v>
      </c>
      <c r="B46050" t="s">
        <v>7196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01</v>
      </c>
      <c r="I46050">
        <v>733005</v>
      </c>
      <c r="J46050">
        <v>759393</v>
      </c>
    </row>
    <row r="46051" spans="1:10" x14ac:dyDescent="0.35">
      <c r="A46051" t="s">
        <v>2125</v>
      </c>
      <c r="B46051" t="s">
        <v>7196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84</v>
      </c>
      <c r="I46051">
        <v>1442</v>
      </c>
      <c r="J46051">
        <v>1454</v>
      </c>
    </row>
    <row r="46052" spans="1:10" x14ac:dyDescent="0.35">
      <c r="A46052" t="s">
        <v>2125</v>
      </c>
      <c r="B46052" t="s">
        <v>7196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99</v>
      </c>
      <c r="I46052">
        <v>26995</v>
      </c>
      <c r="J46052">
        <v>1856</v>
      </c>
    </row>
    <row r="46053" spans="1:10" x14ac:dyDescent="0.35">
      <c r="A46053" t="s">
        <v>2125</v>
      </c>
      <c r="B46053" t="s">
        <v>7196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94</v>
      </c>
      <c r="I46053">
        <v>9197</v>
      </c>
      <c r="J46053">
        <v>85071</v>
      </c>
    </row>
    <row r="46054" spans="1:10" x14ac:dyDescent="0.35">
      <c r="A46054" t="s">
        <v>2125</v>
      </c>
      <c r="B46054" t="s">
        <v>7196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45</v>
      </c>
      <c r="I46054">
        <v>162225</v>
      </c>
      <c r="J46054">
        <v>150059</v>
      </c>
    </row>
    <row r="46055" spans="1:10" x14ac:dyDescent="0.35">
      <c r="A46055" t="s">
        <v>2125</v>
      </c>
      <c r="B46055" t="s">
        <v>7196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79</v>
      </c>
      <c r="I46055">
        <v>234895</v>
      </c>
      <c r="J46055">
        <v>243353</v>
      </c>
    </row>
    <row r="46056" spans="1:10" x14ac:dyDescent="0.35">
      <c r="A46056" t="s">
        <v>2125</v>
      </c>
      <c r="B46056" t="s">
        <v>7196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84</v>
      </c>
      <c r="I46056">
        <v>1442</v>
      </c>
      <c r="J46056">
        <v>1454</v>
      </c>
    </row>
    <row r="46057" spans="1:10" x14ac:dyDescent="0.35">
      <c r="A46057" t="s">
        <v>2125</v>
      </c>
      <c r="B46057" t="s">
        <v>7196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19</v>
      </c>
      <c r="I46057">
        <v>2595</v>
      </c>
      <c r="J46057">
        <v>2615</v>
      </c>
    </row>
    <row r="46058" spans="1:10" x14ac:dyDescent="0.35">
      <c r="A46058" t="s">
        <v>2127</v>
      </c>
      <c r="B46058" t="s">
        <v>7200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99</v>
      </c>
      <c r="I46058">
        <v>22495</v>
      </c>
      <c r="J46058">
        <v>15467</v>
      </c>
    </row>
    <row r="46059" spans="1:10" x14ac:dyDescent="0.35">
      <c r="A46059" t="s">
        <v>2132</v>
      </c>
      <c r="B46059" t="s">
        <v>719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19</v>
      </c>
      <c r="I46059">
        <v>10095</v>
      </c>
      <c r="J46059">
        <v>6939</v>
      </c>
    </row>
    <row r="46060" spans="1:10" x14ac:dyDescent="0.35">
      <c r="A46060" t="s">
        <v>2132</v>
      </c>
      <c r="B46060" t="s">
        <v>719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19</v>
      </c>
      <c r="I46060">
        <v>10095</v>
      </c>
      <c r="J46060">
        <v>6939</v>
      </c>
    </row>
    <row r="46061" spans="1:10" x14ac:dyDescent="0.35">
      <c r="A46061" t="s">
        <v>2132</v>
      </c>
      <c r="B46061" t="s">
        <v>719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99</v>
      </c>
      <c r="I46061">
        <v>22495</v>
      </c>
      <c r="J46061">
        <v>15467</v>
      </c>
    </row>
    <row r="46062" spans="1:10" x14ac:dyDescent="0.35">
      <c r="A46062" t="s">
        <v>2133</v>
      </c>
      <c r="B46062" t="s">
        <v>7197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19</v>
      </c>
      <c r="I46062">
        <v>10095</v>
      </c>
      <c r="J46062">
        <v>6939</v>
      </c>
    </row>
    <row r="46063" spans="1:10" x14ac:dyDescent="0.35">
      <c r="A46063" t="s">
        <v>2133</v>
      </c>
      <c r="B46063" t="s">
        <v>7197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19</v>
      </c>
      <c r="I46063">
        <v>10095</v>
      </c>
      <c r="J46063">
        <v>6939</v>
      </c>
    </row>
    <row r="46064" spans="1:10" x14ac:dyDescent="0.35">
      <c r="A46064" t="s">
        <v>2134</v>
      </c>
      <c r="B46064" t="s">
        <v>719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26</v>
      </c>
      <c r="I46064">
        <v>30013</v>
      </c>
      <c r="J46064">
        <v>302825</v>
      </c>
    </row>
    <row r="46065" spans="1:10" x14ac:dyDescent="0.35">
      <c r="A46065" t="s">
        <v>2134</v>
      </c>
      <c r="B46065" t="s">
        <v>719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79</v>
      </c>
      <c r="I46065">
        <v>234895</v>
      </c>
      <c r="J46065">
        <v>243353</v>
      </c>
    </row>
    <row r="46066" spans="1:10" x14ac:dyDescent="0.35">
      <c r="A46066" t="s">
        <v>2134</v>
      </c>
      <c r="B46066" t="s">
        <v>719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79</v>
      </c>
      <c r="I46066">
        <v>234895</v>
      </c>
      <c r="J46066">
        <v>243353</v>
      </c>
    </row>
    <row r="46067" spans="1:10" x14ac:dyDescent="0.35">
      <c r="A46067" t="s">
        <v>2134</v>
      </c>
      <c r="B46067" t="s">
        <v>719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79</v>
      </c>
      <c r="I46067">
        <v>234895</v>
      </c>
      <c r="J46067">
        <v>243353</v>
      </c>
    </row>
    <row r="46068" spans="1:10" x14ac:dyDescent="0.35">
      <c r="A46068" t="s">
        <v>2135</v>
      </c>
      <c r="B46068" t="s">
        <v>7197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79</v>
      </c>
      <c r="I46068">
        <v>234895</v>
      </c>
      <c r="J46068">
        <v>243353</v>
      </c>
    </row>
    <row r="46069" spans="1:10" x14ac:dyDescent="0.35">
      <c r="A46069" t="s">
        <v>2135</v>
      </c>
      <c r="B46069" t="s">
        <v>7197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01</v>
      </c>
      <c r="I46069">
        <v>733005</v>
      </c>
      <c r="J46069">
        <v>759393</v>
      </c>
    </row>
    <row r="46070" spans="1:10" x14ac:dyDescent="0.35">
      <c r="A46070" t="s">
        <v>2137</v>
      </c>
      <c r="B46070" t="s">
        <v>7201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79</v>
      </c>
      <c r="I46070">
        <v>234895</v>
      </c>
      <c r="J46070">
        <v>243353</v>
      </c>
    </row>
    <row r="46071" spans="1:10" x14ac:dyDescent="0.35">
      <c r="A46071" t="s">
        <v>2138</v>
      </c>
      <c r="B46071" t="s">
        <v>7201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79</v>
      </c>
      <c r="I46071">
        <v>234895</v>
      </c>
      <c r="J46071">
        <v>243353</v>
      </c>
    </row>
    <row r="46072" spans="1:10" x14ac:dyDescent="0.35">
      <c r="A46072" t="s">
        <v>2139</v>
      </c>
      <c r="B46072" t="s">
        <v>7206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99</v>
      </c>
      <c r="I46072">
        <v>22495</v>
      </c>
      <c r="J46072">
        <v>15467</v>
      </c>
    </row>
    <row r="46073" spans="1:10" x14ac:dyDescent="0.35">
      <c r="A46073" t="s">
        <v>2142</v>
      </c>
      <c r="B46073" t="s">
        <v>7198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56</v>
      </c>
    </row>
    <row r="46074" spans="1:10" x14ac:dyDescent="0.35">
      <c r="A46074" t="s">
        <v>2142</v>
      </c>
      <c r="B46074" t="s">
        <v>7198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99</v>
      </c>
      <c r="I46074">
        <v>5995</v>
      </c>
      <c r="J46074">
        <v>4123</v>
      </c>
    </row>
    <row r="46075" spans="1:10" x14ac:dyDescent="0.35">
      <c r="A46075" t="s">
        <v>2142</v>
      </c>
      <c r="B46075" t="s">
        <v>7198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77</v>
      </c>
      <c r="I46075">
        <v>16885</v>
      </c>
      <c r="J46075">
        <v>12497</v>
      </c>
    </row>
    <row r="46076" spans="1:10" x14ac:dyDescent="0.35">
      <c r="A46076" t="s">
        <v>2142</v>
      </c>
      <c r="B46076" t="s">
        <v>7198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99</v>
      </c>
      <c r="I46076">
        <v>17995</v>
      </c>
      <c r="J46076">
        <v>12373</v>
      </c>
    </row>
    <row r="46077" spans="1:10" x14ac:dyDescent="0.35">
      <c r="A46077" t="s">
        <v>2142</v>
      </c>
      <c r="B46077" t="s">
        <v>7198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46</v>
      </c>
      <c r="I46077">
        <v>61473</v>
      </c>
      <c r="J46077">
        <v>552905</v>
      </c>
    </row>
    <row r="46078" spans="1:10" x14ac:dyDescent="0.35">
      <c r="A46078" t="s">
        <v>2144</v>
      </c>
      <c r="B46078" t="s">
        <v>7198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84</v>
      </c>
      <c r="I46078">
        <v>1442</v>
      </c>
      <c r="J46078">
        <v>1454</v>
      </c>
    </row>
    <row r="46079" spans="1:10" x14ac:dyDescent="0.35">
      <c r="A46079" t="s">
        <v>2144</v>
      </c>
      <c r="B46079" t="s">
        <v>7198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13</v>
      </c>
      <c r="I46079">
        <v>7065</v>
      </c>
      <c r="J46079">
        <v>4857</v>
      </c>
    </row>
    <row r="46080" spans="1:10" x14ac:dyDescent="0.35">
      <c r="A46080" t="s">
        <v>2144</v>
      </c>
      <c r="B46080" t="s">
        <v>7198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99</v>
      </c>
      <c r="I46080">
        <v>26995</v>
      </c>
      <c r="J46080">
        <v>1856</v>
      </c>
    </row>
    <row r="46081" spans="1:10" x14ac:dyDescent="0.35">
      <c r="A46081" t="s">
        <v>2144</v>
      </c>
      <c r="B46081" t="s">
        <v>7198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84</v>
      </c>
      <c r="I46081">
        <v>1442</v>
      </c>
      <c r="J46081">
        <v>1454</v>
      </c>
    </row>
    <row r="46082" spans="1:10" x14ac:dyDescent="0.35">
      <c r="A46082" t="s">
        <v>2144</v>
      </c>
      <c r="B46082" t="s">
        <v>7198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99</v>
      </c>
      <c r="I46082">
        <v>17995</v>
      </c>
      <c r="J46082">
        <v>12373</v>
      </c>
    </row>
    <row r="46083" spans="1:10" x14ac:dyDescent="0.35">
      <c r="A46083" t="s">
        <v>2145</v>
      </c>
      <c r="B46083" t="s">
        <v>7198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26</v>
      </c>
      <c r="I46083">
        <v>30013</v>
      </c>
      <c r="J46083">
        <v>302825</v>
      </c>
    </row>
    <row r="46084" spans="1:10" x14ac:dyDescent="0.35">
      <c r="A46084" t="s">
        <v>2145</v>
      </c>
      <c r="B46084" t="s">
        <v>7198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79</v>
      </c>
      <c r="I46084">
        <v>234895</v>
      </c>
      <c r="J46084">
        <v>243353</v>
      </c>
    </row>
    <row r="46085" spans="1:10" x14ac:dyDescent="0.35">
      <c r="A46085" t="s">
        <v>2145</v>
      </c>
      <c r="B46085" t="s">
        <v>7198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45</v>
      </c>
      <c r="I46085">
        <v>162225</v>
      </c>
      <c r="J46085">
        <v>150059</v>
      </c>
    </row>
    <row r="46086" spans="1:10" x14ac:dyDescent="0.35">
      <c r="A46086" t="s">
        <v>2145</v>
      </c>
      <c r="B46086" t="s">
        <v>7198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26</v>
      </c>
      <c r="I46086">
        <v>30013</v>
      </c>
      <c r="J46086">
        <v>302825</v>
      </c>
    </row>
    <row r="46087" spans="1:10" x14ac:dyDescent="0.35">
      <c r="A46087" t="s">
        <v>2145</v>
      </c>
      <c r="B46087" t="s">
        <v>7198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94</v>
      </c>
      <c r="I46087">
        <v>65447</v>
      </c>
      <c r="J46087">
        <v>660342</v>
      </c>
    </row>
    <row r="46088" spans="1:10" x14ac:dyDescent="0.35">
      <c r="A46088" t="s">
        <v>2145</v>
      </c>
      <c r="B46088" t="s">
        <v>7198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79</v>
      </c>
      <c r="I46088">
        <v>234895</v>
      </c>
      <c r="J46088">
        <v>243353</v>
      </c>
    </row>
    <row r="46089" spans="1:10" x14ac:dyDescent="0.35">
      <c r="A46089" t="s">
        <v>2146</v>
      </c>
      <c r="B46089" t="s">
        <v>7198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26</v>
      </c>
      <c r="I46089">
        <v>30013</v>
      </c>
      <c r="J46089">
        <v>302825</v>
      </c>
    </row>
    <row r="46090" spans="1:10" x14ac:dyDescent="0.35">
      <c r="A46090" t="s">
        <v>2147</v>
      </c>
      <c r="B46090" t="s">
        <v>7202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99</v>
      </c>
      <c r="I46090">
        <v>22495</v>
      </c>
      <c r="J46090">
        <v>15467</v>
      </c>
    </row>
    <row r="46091" spans="1:10" x14ac:dyDescent="0.35">
      <c r="A46091" t="s">
        <v>2154</v>
      </c>
      <c r="B46091" t="s">
        <v>7203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99</v>
      </c>
      <c r="I46091">
        <v>14995</v>
      </c>
      <c r="J46091">
        <v>19246</v>
      </c>
    </row>
    <row r="46092" spans="1:10" x14ac:dyDescent="0.35">
      <c r="A46092" t="s">
        <v>2154</v>
      </c>
      <c r="B46092" t="s">
        <v>7203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39</v>
      </c>
      <c r="I46092">
        <v>2695</v>
      </c>
      <c r="J46092">
        <v>1681</v>
      </c>
    </row>
    <row r="46093" spans="1:10" x14ac:dyDescent="0.35">
      <c r="A46093" t="s">
        <v>2155</v>
      </c>
      <c r="B46093" t="s">
        <v>7203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63</v>
      </c>
      <c r="I46093">
        <v>476815</v>
      </c>
      <c r="J46093">
        <v>740969</v>
      </c>
    </row>
    <row r="46094" spans="1:10" x14ac:dyDescent="0.35">
      <c r="A46094" t="s">
        <v>2155</v>
      </c>
      <c r="B46094" t="s">
        <v>7203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44</v>
      </c>
      <c r="I46094">
        <v>71522</v>
      </c>
      <c r="J46094">
        <v>740969</v>
      </c>
    </row>
    <row r="46095" spans="1:10" x14ac:dyDescent="0.35">
      <c r="A46095" t="s">
        <v>2156</v>
      </c>
      <c r="B46095" t="s">
        <v>7203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15</v>
      </c>
      <c r="I46095">
        <v>18575</v>
      </c>
      <c r="J46095">
        <v>13746</v>
      </c>
    </row>
    <row r="46096" spans="1:10" x14ac:dyDescent="0.35">
      <c r="A46096" t="s">
        <v>2157</v>
      </c>
      <c r="B46096" t="s">
        <v>7195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99</v>
      </c>
      <c r="I46096">
        <v>14995</v>
      </c>
      <c r="J46096">
        <v>19246</v>
      </c>
    </row>
    <row r="46097" spans="1:10" x14ac:dyDescent="0.35">
      <c r="A46097" t="s">
        <v>2157</v>
      </c>
      <c r="B46097" t="s">
        <v>7195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39</v>
      </c>
      <c r="I46097">
        <v>16195</v>
      </c>
      <c r="J46097">
        <v>20786</v>
      </c>
    </row>
    <row r="46098" spans="1:10" x14ac:dyDescent="0.35">
      <c r="A46098" t="s">
        <v>2159</v>
      </c>
      <c r="B46098" t="s">
        <v>7195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05</v>
      </c>
      <c r="I46098">
        <v>100025</v>
      </c>
      <c r="J46098">
        <v>99926</v>
      </c>
    </row>
    <row r="46099" spans="1:10" x14ac:dyDescent="0.35">
      <c r="A46099" t="s">
        <v>2163</v>
      </c>
      <c r="B46099" t="s">
        <v>7199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25</v>
      </c>
      <c r="I46099">
        <v>18625</v>
      </c>
      <c r="J46099">
        <v>13784</v>
      </c>
    </row>
    <row r="46100" spans="1:10" x14ac:dyDescent="0.35">
      <c r="A46100" t="s">
        <v>2163</v>
      </c>
      <c r="B46100" t="s">
        <v>7199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4</v>
      </c>
    </row>
    <row r="46101" spans="1:10" x14ac:dyDescent="0.35">
      <c r="A46101" t="s">
        <v>2167</v>
      </c>
      <c r="B46101" t="s">
        <v>7199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06</v>
      </c>
      <c r="I46101">
        <v>16703</v>
      </c>
      <c r="J46101">
        <v>230722</v>
      </c>
    </row>
    <row r="46102" spans="1:10" x14ac:dyDescent="0.35">
      <c r="A46102" t="s">
        <v>2167</v>
      </c>
      <c r="B46102" t="s">
        <v>7199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05</v>
      </c>
      <c r="I46102">
        <v>100025</v>
      </c>
      <c r="J46102">
        <v>99926</v>
      </c>
    </row>
    <row r="46103" spans="1:10" x14ac:dyDescent="0.35">
      <c r="A46103" t="s">
        <v>3901</v>
      </c>
      <c r="B46103" t="s">
        <v>7199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25</v>
      </c>
      <c r="I46103">
        <v>18625</v>
      </c>
      <c r="J46103">
        <v>13784</v>
      </c>
    </row>
    <row r="46104" spans="1:10" x14ac:dyDescent="0.35">
      <c r="A46104" t="s">
        <v>2168</v>
      </c>
      <c r="B46104" t="s">
        <v>7199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99</v>
      </c>
      <c r="I46104">
        <v>688495</v>
      </c>
      <c r="J46104">
        <v>625991</v>
      </c>
    </row>
    <row r="46105" spans="1:10" x14ac:dyDescent="0.35">
      <c r="A46105" t="s">
        <v>2168</v>
      </c>
      <c r="B46105" t="s">
        <v>7199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39</v>
      </c>
      <c r="I46105">
        <v>16195</v>
      </c>
      <c r="J46105">
        <v>20786</v>
      </c>
    </row>
    <row r="46106" spans="1:10" x14ac:dyDescent="0.35">
      <c r="A46106" t="s">
        <v>2168</v>
      </c>
      <c r="B46106" t="s">
        <v>7199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99</v>
      </c>
      <c r="I46106">
        <v>14995</v>
      </c>
      <c r="J46106">
        <v>19246</v>
      </c>
    </row>
    <row r="46107" spans="1:10" x14ac:dyDescent="0.35">
      <c r="A46107" t="s">
        <v>2168</v>
      </c>
      <c r="B46107" t="s">
        <v>7199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99</v>
      </c>
      <c r="I46107">
        <v>10495</v>
      </c>
      <c r="J46107">
        <v>6543</v>
      </c>
    </row>
    <row r="46108" spans="1:10" x14ac:dyDescent="0.35">
      <c r="A46108" t="s">
        <v>2169</v>
      </c>
      <c r="B46108" t="s">
        <v>7199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1</v>
      </c>
      <c r="I46108">
        <v>1905</v>
      </c>
      <c r="J46108">
        <v>11875</v>
      </c>
    </row>
    <row r="46109" spans="1:10" x14ac:dyDescent="0.35">
      <c r="A46109" t="s">
        <v>3902</v>
      </c>
      <c r="B46109" t="s">
        <v>7204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25</v>
      </c>
      <c r="I46109">
        <v>18625</v>
      </c>
      <c r="J46109">
        <v>13784</v>
      </c>
    </row>
    <row r="46110" spans="1:10" x14ac:dyDescent="0.35">
      <c r="A46110" t="s">
        <v>2175</v>
      </c>
      <c r="B46110" t="s">
        <v>7196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91</v>
      </c>
      <c r="I46110">
        <v>364455</v>
      </c>
      <c r="J46110">
        <v>377575</v>
      </c>
    </row>
    <row r="46111" spans="1:10" x14ac:dyDescent="0.35">
      <c r="A46111" t="s">
        <v>2178</v>
      </c>
      <c r="B46111" t="s">
        <v>7196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59</v>
      </c>
      <c r="I46111">
        <v>510295</v>
      </c>
      <c r="J46111">
        <v>541255</v>
      </c>
    </row>
    <row r="46112" spans="1:10" x14ac:dyDescent="0.35">
      <c r="A46112" t="s">
        <v>2178</v>
      </c>
      <c r="B46112" t="s">
        <v>7196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01</v>
      </c>
      <c r="I46112">
        <v>733005</v>
      </c>
      <c r="J46112">
        <v>777474</v>
      </c>
    </row>
    <row r="46113" spans="1:10" x14ac:dyDescent="0.35">
      <c r="A46113" t="s">
        <v>2179</v>
      </c>
      <c r="B46113" t="s">
        <v>7200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29</v>
      </c>
      <c r="I46113">
        <v>336145</v>
      </c>
      <c r="J46113">
        <v>35654</v>
      </c>
    </row>
    <row r="46114" spans="1:10" x14ac:dyDescent="0.35">
      <c r="A46114" t="s">
        <v>2181</v>
      </c>
      <c r="B46114" t="s">
        <v>7200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1</v>
      </c>
      <c r="I46114">
        <v>1905</v>
      </c>
      <c r="J46114">
        <v>11875</v>
      </c>
    </row>
    <row r="46115" spans="1:10" x14ac:dyDescent="0.35">
      <c r="A46115" t="s">
        <v>2181</v>
      </c>
      <c r="B46115" t="s">
        <v>7200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99</v>
      </c>
      <c r="I46115">
        <v>1495</v>
      </c>
      <c r="J46115">
        <v>933</v>
      </c>
    </row>
    <row r="46116" spans="1:10" x14ac:dyDescent="0.35">
      <c r="A46116" t="s">
        <v>2181</v>
      </c>
      <c r="B46116" t="s">
        <v>7200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69</v>
      </c>
      <c r="I46116">
        <v>7345</v>
      </c>
      <c r="J46116">
        <v>458</v>
      </c>
    </row>
    <row r="46117" spans="1:10" x14ac:dyDescent="0.35">
      <c r="A46117" t="s">
        <v>2181</v>
      </c>
      <c r="B46117" t="s">
        <v>7200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77</v>
      </c>
      <c r="I46117">
        <v>2385</v>
      </c>
      <c r="J46117">
        <v>1487</v>
      </c>
    </row>
    <row r="46118" spans="1:10" x14ac:dyDescent="0.35">
      <c r="A46118" t="s">
        <v>2181</v>
      </c>
      <c r="B46118" t="s">
        <v>7200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39</v>
      </c>
      <c r="I46118">
        <v>16195</v>
      </c>
      <c r="J46118">
        <v>20786</v>
      </c>
    </row>
    <row r="46119" spans="1:10" x14ac:dyDescent="0.35">
      <c r="A46119" t="s">
        <v>2181</v>
      </c>
      <c r="B46119" t="s">
        <v>7200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99</v>
      </c>
      <c r="I46119">
        <v>688495</v>
      </c>
      <c r="J46119">
        <v>625991</v>
      </c>
    </row>
    <row r="46120" spans="1:10" x14ac:dyDescent="0.35">
      <c r="A46120" t="s">
        <v>2181</v>
      </c>
      <c r="B46120" t="s">
        <v>7200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39</v>
      </c>
      <c r="I46120">
        <v>16195</v>
      </c>
      <c r="J46120">
        <v>20786</v>
      </c>
    </row>
    <row r="46121" spans="1:10" x14ac:dyDescent="0.35">
      <c r="A46121" t="s">
        <v>2183</v>
      </c>
      <c r="B46121" t="s">
        <v>7200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35</v>
      </c>
      <c r="I46121">
        <v>301175</v>
      </c>
      <c r="J46121">
        <v>300872</v>
      </c>
    </row>
    <row r="46122" spans="1:10" x14ac:dyDescent="0.35">
      <c r="A46122" t="s">
        <v>2183</v>
      </c>
      <c r="B46122" t="s">
        <v>7200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05</v>
      </c>
      <c r="I46122">
        <v>100025</v>
      </c>
      <c r="J46122">
        <v>99926</v>
      </c>
    </row>
    <row r="46123" spans="1:10" x14ac:dyDescent="0.35">
      <c r="A46123" t="s">
        <v>2189</v>
      </c>
      <c r="B46123" t="s">
        <v>7205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1</v>
      </c>
      <c r="I46123">
        <v>1905</v>
      </c>
      <c r="J46123">
        <v>11875</v>
      </c>
    </row>
    <row r="46124" spans="1:10" x14ac:dyDescent="0.35">
      <c r="A46124" t="s">
        <v>2189</v>
      </c>
      <c r="B46124" t="s">
        <v>7205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59</v>
      </c>
      <c r="I46124">
        <v>510295</v>
      </c>
      <c r="J46124">
        <v>541255</v>
      </c>
    </row>
    <row r="46125" spans="1:10" x14ac:dyDescent="0.35">
      <c r="A46125" t="s">
        <v>2190</v>
      </c>
      <c r="B46125" t="s">
        <v>7205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35</v>
      </c>
      <c r="I46125">
        <v>301175</v>
      </c>
      <c r="J46125">
        <v>300872</v>
      </c>
    </row>
    <row r="46126" spans="1:10" x14ac:dyDescent="0.35">
      <c r="A46126" t="s">
        <v>2191</v>
      </c>
      <c r="B46126" t="s">
        <v>7197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4</v>
      </c>
    </row>
    <row r="46127" spans="1:10" x14ac:dyDescent="0.35">
      <c r="A46127" t="s">
        <v>2195</v>
      </c>
      <c r="B46127" t="s">
        <v>7197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39</v>
      </c>
      <c r="I46127">
        <v>16195</v>
      </c>
      <c r="J46127">
        <v>20786</v>
      </c>
    </row>
    <row r="46128" spans="1:10" x14ac:dyDescent="0.35">
      <c r="A46128" t="s">
        <v>2195</v>
      </c>
      <c r="B46128" t="s">
        <v>7197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99</v>
      </c>
      <c r="I46128">
        <v>161995</v>
      </c>
      <c r="J46128">
        <v>171825</v>
      </c>
    </row>
    <row r="46129" spans="1:10" x14ac:dyDescent="0.35">
      <c r="A46129" t="s">
        <v>2195</v>
      </c>
      <c r="B46129" t="s">
        <v>7197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01</v>
      </c>
      <c r="I46129">
        <v>733005</v>
      </c>
      <c r="J46129">
        <v>777474</v>
      </c>
    </row>
    <row r="46130" spans="1:10" x14ac:dyDescent="0.35">
      <c r="A46130" t="s">
        <v>2195</v>
      </c>
      <c r="B46130" t="s">
        <v>7197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29</v>
      </c>
      <c r="I46130">
        <v>12145</v>
      </c>
      <c r="J46130">
        <v>8989</v>
      </c>
    </row>
    <row r="46131" spans="1:10" x14ac:dyDescent="0.35">
      <c r="A46131" t="s">
        <v>2195</v>
      </c>
      <c r="B46131" t="s">
        <v>7197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29</v>
      </c>
      <c r="I46131">
        <v>336145</v>
      </c>
      <c r="J46131">
        <v>35654</v>
      </c>
    </row>
    <row r="46132" spans="1:10" x14ac:dyDescent="0.35">
      <c r="A46132" t="s">
        <v>2195</v>
      </c>
      <c r="B46132" t="s">
        <v>7197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29</v>
      </c>
      <c r="I46132">
        <v>336145</v>
      </c>
      <c r="J46132">
        <v>35654</v>
      </c>
    </row>
    <row r="46133" spans="1:10" x14ac:dyDescent="0.35">
      <c r="A46133" t="s">
        <v>2196</v>
      </c>
      <c r="B46133" t="s">
        <v>7197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29</v>
      </c>
      <c r="I46133">
        <v>336145</v>
      </c>
      <c r="J46133">
        <v>35654</v>
      </c>
    </row>
    <row r="46134" spans="1:10" x14ac:dyDescent="0.35">
      <c r="A46134" t="s">
        <v>2203</v>
      </c>
      <c r="B46134" t="s">
        <v>7201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44</v>
      </c>
      <c r="I46134">
        <v>71522</v>
      </c>
      <c r="J46134">
        <v>740969</v>
      </c>
    </row>
    <row r="46135" spans="1:10" x14ac:dyDescent="0.35">
      <c r="A46135" t="s">
        <v>2205</v>
      </c>
      <c r="B46135" t="s">
        <v>7201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45</v>
      </c>
      <c r="I46135">
        <v>109225</v>
      </c>
      <c r="J46135">
        <v>99688</v>
      </c>
    </row>
    <row r="46136" spans="1:10" x14ac:dyDescent="0.35">
      <c r="A46136" t="s">
        <v>2205</v>
      </c>
      <c r="B46136" t="s">
        <v>7201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1</v>
      </c>
      <c r="I46136">
        <v>1905</v>
      </c>
      <c r="J46136">
        <v>11875</v>
      </c>
    </row>
    <row r="46137" spans="1:10" x14ac:dyDescent="0.35">
      <c r="A46137" t="s">
        <v>2205</v>
      </c>
      <c r="B46137" t="s">
        <v>7201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99</v>
      </c>
      <c r="I46137">
        <v>695995</v>
      </c>
      <c r="J46137">
        <v>63281</v>
      </c>
    </row>
    <row r="46138" spans="1:10" x14ac:dyDescent="0.35">
      <c r="A46138" t="s">
        <v>2207</v>
      </c>
      <c r="B46138" t="s">
        <v>7206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39</v>
      </c>
      <c r="I46138">
        <v>16195</v>
      </c>
      <c r="J46138">
        <v>20786</v>
      </c>
    </row>
    <row r="46139" spans="1:10" x14ac:dyDescent="0.35">
      <c r="A46139" t="s">
        <v>2207</v>
      </c>
      <c r="B46139" t="s">
        <v>7206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29</v>
      </c>
      <c r="I46139">
        <v>12145</v>
      </c>
      <c r="J46139">
        <v>8989</v>
      </c>
    </row>
    <row r="46140" spans="1:10" x14ac:dyDescent="0.35">
      <c r="A46140" t="s">
        <v>2208</v>
      </c>
      <c r="B46140" t="s">
        <v>7206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05</v>
      </c>
      <c r="I46140">
        <v>100025</v>
      </c>
      <c r="J46140">
        <v>99926</v>
      </c>
    </row>
    <row r="46141" spans="1:10" x14ac:dyDescent="0.35">
      <c r="A46141" t="s">
        <v>2208</v>
      </c>
      <c r="B46141" t="s">
        <v>7206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44</v>
      </c>
      <c r="I46141">
        <v>71522</v>
      </c>
      <c r="J46141">
        <v>740969</v>
      </c>
    </row>
    <row r="46142" spans="1:10" x14ac:dyDescent="0.35">
      <c r="A46142" t="s">
        <v>2209</v>
      </c>
      <c r="B46142" t="s">
        <v>7206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41</v>
      </c>
      <c r="I46142">
        <v>222705</v>
      </c>
      <c r="J46142">
        <v>230722</v>
      </c>
    </row>
    <row r="46143" spans="1:10" x14ac:dyDescent="0.35">
      <c r="A46143" t="s">
        <v>2210</v>
      </c>
      <c r="B46143" t="s">
        <v>7198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99</v>
      </c>
      <c r="I46143">
        <v>14995</v>
      </c>
      <c r="J46143">
        <v>19246</v>
      </c>
    </row>
    <row r="46144" spans="1:10" x14ac:dyDescent="0.35">
      <c r="A46144" t="s">
        <v>2210</v>
      </c>
      <c r="B46144" t="s">
        <v>7198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69</v>
      </c>
      <c r="I46144">
        <v>7345</v>
      </c>
      <c r="J46144">
        <v>458</v>
      </c>
    </row>
    <row r="46145" spans="1:10" x14ac:dyDescent="0.35">
      <c r="A46145" t="s">
        <v>2211</v>
      </c>
      <c r="B46145" t="s">
        <v>719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41</v>
      </c>
      <c r="I46145">
        <v>222705</v>
      </c>
      <c r="J46145">
        <v>230722</v>
      </c>
    </row>
    <row r="46146" spans="1:10" x14ac:dyDescent="0.35">
      <c r="A46146" t="s">
        <v>2213</v>
      </c>
      <c r="B46146" t="s">
        <v>7198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39</v>
      </c>
      <c r="I46146">
        <v>2695</v>
      </c>
      <c r="J46146">
        <v>1681</v>
      </c>
    </row>
    <row r="46147" spans="1:10" x14ac:dyDescent="0.35">
      <c r="A46147" t="s">
        <v>2213</v>
      </c>
      <c r="B46147" t="s">
        <v>7198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01</v>
      </c>
      <c r="I46147">
        <v>733005</v>
      </c>
      <c r="J46147">
        <v>777474</v>
      </c>
    </row>
    <row r="46148" spans="1:10" x14ac:dyDescent="0.35">
      <c r="A46148" t="s">
        <v>2213</v>
      </c>
      <c r="B46148" t="s">
        <v>7198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77</v>
      </c>
      <c r="I46148">
        <v>2385</v>
      </c>
      <c r="J46148">
        <v>1487</v>
      </c>
    </row>
    <row r="46149" spans="1:10" x14ac:dyDescent="0.35">
      <c r="A46149" t="s">
        <v>2213</v>
      </c>
      <c r="B46149" t="s">
        <v>7198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29</v>
      </c>
      <c r="I46149">
        <v>336145</v>
      </c>
      <c r="J46149">
        <v>35654</v>
      </c>
    </row>
    <row r="46150" spans="1:10" x14ac:dyDescent="0.35">
      <c r="A46150" t="s">
        <v>2214</v>
      </c>
      <c r="B46150" t="s">
        <v>7198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29</v>
      </c>
      <c r="I46150">
        <v>336145</v>
      </c>
      <c r="J46150">
        <v>35654</v>
      </c>
    </row>
    <row r="46151" spans="1:10" x14ac:dyDescent="0.35">
      <c r="A46151" t="s">
        <v>2252</v>
      </c>
      <c r="B46151" t="s">
        <v>7195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99</v>
      </c>
      <c r="I46151">
        <v>1012495</v>
      </c>
      <c r="J46151">
        <v>949047</v>
      </c>
    </row>
    <row r="46152" spans="1:10" x14ac:dyDescent="0.35">
      <c r="A46152" t="s">
        <v>2252</v>
      </c>
      <c r="B46152" t="s">
        <v>7195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99</v>
      </c>
      <c r="I46152">
        <v>1019995</v>
      </c>
      <c r="J46152">
        <v>956077</v>
      </c>
    </row>
    <row r="46153" spans="1:10" x14ac:dyDescent="0.35">
      <c r="A46153" t="s">
        <v>2252</v>
      </c>
      <c r="B46153" t="s">
        <v>7195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99</v>
      </c>
      <c r="I46153">
        <v>1012495</v>
      </c>
      <c r="J46153">
        <v>949047</v>
      </c>
    </row>
    <row r="46154" spans="1:10" x14ac:dyDescent="0.35">
      <c r="A46154" t="s">
        <v>2216</v>
      </c>
      <c r="B46154" t="s">
        <v>7196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84</v>
      </c>
      <c r="I46154">
        <v>1442</v>
      </c>
      <c r="J46154">
        <v>15862</v>
      </c>
    </row>
    <row r="46155" spans="1:10" x14ac:dyDescent="0.35">
      <c r="A46155" t="s">
        <v>2216</v>
      </c>
      <c r="B46155" t="s">
        <v>7196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99</v>
      </c>
      <c r="I46155">
        <v>1019995</v>
      </c>
      <c r="J46155">
        <v>956077</v>
      </c>
    </row>
    <row r="46156" spans="1:10" x14ac:dyDescent="0.35">
      <c r="A46156" t="s">
        <v>2216</v>
      </c>
      <c r="B46156" t="s">
        <v>7196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99</v>
      </c>
      <c r="I46156">
        <v>1019995</v>
      </c>
      <c r="J46156">
        <v>956077</v>
      </c>
    </row>
    <row r="46157" spans="1:10" x14ac:dyDescent="0.35">
      <c r="A46157" t="s">
        <v>2253</v>
      </c>
      <c r="B46157" t="s">
        <v>7196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99</v>
      </c>
      <c r="I46157">
        <v>1012495</v>
      </c>
      <c r="J46157">
        <v>949047</v>
      </c>
    </row>
    <row r="46158" spans="1:10" x14ac:dyDescent="0.35">
      <c r="A46158" t="s">
        <v>2217</v>
      </c>
      <c r="B46158" t="s">
        <v>7200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99</v>
      </c>
      <c r="I46158">
        <v>1019995</v>
      </c>
      <c r="J46158">
        <v>956077</v>
      </c>
    </row>
    <row r="46159" spans="1:10" x14ac:dyDescent="0.35">
      <c r="A46159" t="s">
        <v>2217</v>
      </c>
      <c r="B46159" t="s">
        <v>7200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99</v>
      </c>
      <c r="I46159">
        <v>1019995</v>
      </c>
      <c r="J46159">
        <v>956077</v>
      </c>
    </row>
    <row r="46160" spans="1:10" x14ac:dyDescent="0.35">
      <c r="A46160" t="s">
        <v>2217</v>
      </c>
      <c r="B46160" t="s">
        <v>7200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7</v>
      </c>
      <c r="I46160">
        <v>285</v>
      </c>
      <c r="J46160">
        <v>1698</v>
      </c>
    </row>
    <row r="46161" spans="1:10" x14ac:dyDescent="0.35">
      <c r="A46161" t="s">
        <v>2217</v>
      </c>
      <c r="B46161" t="s">
        <v>7200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99</v>
      </c>
      <c r="I46161">
        <v>1012495</v>
      </c>
      <c r="J46161">
        <v>949047</v>
      </c>
    </row>
    <row r="46162" spans="1:10" x14ac:dyDescent="0.35">
      <c r="A46162" t="s">
        <v>2218</v>
      </c>
      <c r="B46162" t="s">
        <v>7200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79</v>
      </c>
      <c r="I46162">
        <v>437395</v>
      </c>
      <c r="J46162">
        <v>442354</v>
      </c>
    </row>
    <row r="46163" spans="1:10" x14ac:dyDescent="0.35">
      <c r="A46163" t="s">
        <v>2219</v>
      </c>
      <c r="B46163" t="s">
        <v>7197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99</v>
      </c>
      <c r="I46163">
        <v>1012495</v>
      </c>
      <c r="J46163">
        <v>949047</v>
      </c>
    </row>
    <row r="46164" spans="1:10" x14ac:dyDescent="0.35">
      <c r="A46164" t="s">
        <v>2255</v>
      </c>
      <c r="B46164" t="s">
        <v>7198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99</v>
      </c>
      <c r="I46164">
        <v>1012495</v>
      </c>
      <c r="J46164">
        <v>949047</v>
      </c>
    </row>
    <row r="46165" spans="1:10" x14ac:dyDescent="0.35">
      <c r="A46165" t="s">
        <v>2223</v>
      </c>
      <c r="B46165" t="s">
        <v>720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75</v>
      </c>
      <c r="I46165">
        <v>421875</v>
      </c>
      <c r="J46165">
        <v>949047</v>
      </c>
    </row>
    <row r="46166" spans="1:10" x14ac:dyDescent="0.35">
      <c r="A46166" t="s">
        <v>3801</v>
      </c>
      <c r="B46166" t="s">
        <v>7202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46</v>
      </c>
      <c r="I46166">
        <v>20973</v>
      </c>
      <c r="J46166">
        <v>206573</v>
      </c>
    </row>
    <row r="46167" spans="1:10" x14ac:dyDescent="0.35">
      <c r="A46167" t="s">
        <v>3801</v>
      </c>
      <c r="B46167" t="s">
        <v>7202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46</v>
      </c>
      <c r="I46167">
        <v>20973</v>
      </c>
      <c r="J46167">
        <v>206573</v>
      </c>
    </row>
    <row r="46168" spans="1:10" x14ac:dyDescent="0.35">
      <c r="A46168" t="s">
        <v>2225</v>
      </c>
      <c r="B46168" t="s">
        <v>719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79</v>
      </c>
      <c r="I46168">
        <v>11395</v>
      </c>
      <c r="J46168">
        <v>7835</v>
      </c>
    </row>
    <row r="46169" spans="1:10" x14ac:dyDescent="0.35">
      <c r="A46169" t="s">
        <v>2226</v>
      </c>
      <c r="B46169" t="s">
        <v>7195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85</v>
      </c>
      <c r="I46169">
        <v>621425</v>
      </c>
      <c r="J46169">
        <v>558928</v>
      </c>
    </row>
    <row r="46170" spans="1:10" x14ac:dyDescent="0.35">
      <c r="A46170" t="s">
        <v>2256</v>
      </c>
      <c r="B46170" t="s">
        <v>7195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45</v>
      </c>
      <c r="I46170">
        <v>18225</v>
      </c>
      <c r="J46170">
        <v>13485</v>
      </c>
    </row>
    <row r="46171" spans="1:10" x14ac:dyDescent="0.35">
      <c r="A46171" t="s">
        <v>2256</v>
      </c>
      <c r="B46171" t="s">
        <v>7195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46</v>
      </c>
      <c r="I46171">
        <v>61473</v>
      </c>
      <c r="J46171">
        <v>552905</v>
      </c>
    </row>
    <row r="46172" spans="1:10" x14ac:dyDescent="0.35">
      <c r="A46172" t="s">
        <v>2227</v>
      </c>
      <c r="B46172" t="s">
        <v>719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19</v>
      </c>
      <c r="I46172">
        <v>10095</v>
      </c>
      <c r="J46172">
        <v>6939</v>
      </c>
    </row>
    <row r="46173" spans="1:10" x14ac:dyDescent="0.35">
      <c r="A46173" t="s">
        <v>2229</v>
      </c>
      <c r="B46173" t="s">
        <v>719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99</v>
      </c>
      <c r="I46173">
        <v>323995</v>
      </c>
      <c r="J46173">
        <v>299218</v>
      </c>
    </row>
    <row r="46174" spans="1:10" x14ac:dyDescent="0.35">
      <c r="A46174" t="s">
        <v>2229</v>
      </c>
      <c r="B46174" t="s">
        <v>719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85</v>
      </c>
      <c r="I46174">
        <v>621425</v>
      </c>
      <c r="J46174">
        <v>558928</v>
      </c>
    </row>
    <row r="46175" spans="1:10" x14ac:dyDescent="0.35">
      <c r="A46175" t="s">
        <v>2229</v>
      </c>
      <c r="B46175" t="s">
        <v>719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27</v>
      </c>
      <c r="I46175">
        <v>372135</v>
      </c>
      <c r="J46175">
        <v>330457</v>
      </c>
    </row>
    <row r="46176" spans="1:10" x14ac:dyDescent="0.35">
      <c r="A46176" t="s">
        <v>2230</v>
      </c>
      <c r="B46176" t="s">
        <v>7196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46</v>
      </c>
      <c r="I46176">
        <v>61473</v>
      </c>
      <c r="J46176">
        <v>552905</v>
      </c>
    </row>
    <row r="46177" spans="1:10" x14ac:dyDescent="0.35">
      <c r="A46177" t="s">
        <v>2257</v>
      </c>
      <c r="B46177" t="s">
        <v>7196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99</v>
      </c>
      <c r="I46177">
        <v>323995</v>
      </c>
      <c r="J46177">
        <v>299218</v>
      </c>
    </row>
    <row r="46178" spans="1:10" x14ac:dyDescent="0.35">
      <c r="A46178" t="s">
        <v>2257</v>
      </c>
      <c r="B46178" t="s">
        <v>7196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46</v>
      </c>
      <c r="I46178">
        <v>61473</v>
      </c>
      <c r="J46178">
        <v>552905</v>
      </c>
    </row>
    <row r="46179" spans="1:10" x14ac:dyDescent="0.35">
      <c r="A46179" t="s">
        <v>2257</v>
      </c>
      <c r="B46179" t="s">
        <v>7196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79</v>
      </c>
      <c r="I46179">
        <v>11395</v>
      </c>
      <c r="J46179">
        <v>7835</v>
      </c>
    </row>
    <row r="46180" spans="1:10" x14ac:dyDescent="0.35">
      <c r="A46180" t="s">
        <v>2258</v>
      </c>
      <c r="B46180" t="s">
        <v>7197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46</v>
      </c>
      <c r="I46180">
        <v>61473</v>
      </c>
      <c r="J46180">
        <v>552905</v>
      </c>
    </row>
    <row r="46181" spans="1:10" x14ac:dyDescent="0.35">
      <c r="A46181" t="s">
        <v>2236</v>
      </c>
      <c r="B46181" t="s">
        <v>7198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79</v>
      </c>
      <c r="I46181">
        <v>11395</v>
      </c>
      <c r="J46181">
        <v>7835</v>
      </c>
    </row>
    <row r="46182" spans="1:10" x14ac:dyDescent="0.35">
      <c r="A46182" t="s">
        <v>2236</v>
      </c>
      <c r="B46182" t="s">
        <v>7198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85</v>
      </c>
      <c r="I46182">
        <v>621425</v>
      </c>
      <c r="J46182">
        <v>558928</v>
      </c>
    </row>
    <row r="46183" spans="1:10" x14ac:dyDescent="0.35">
      <c r="A46183" t="s">
        <v>2237</v>
      </c>
      <c r="B46183" t="s">
        <v>7198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77</v>
      </c>
      <c r="I46183">
        <v>16885</v>
      </c>
      <c r="J46183">
        <v>12497</v>
      </c>
    </row>
    <row r="46184" spans="1:10" x14ac:dyDescent="0.35">
      <c r="A46184" t="s">
        <v>2237</v>
      </c>
      <c r="B46184" t="s">
        <v>7198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45</v>
      </c>
      <c r="I46184">
        <v>18225</v>
      </c>
      <c r="J46184">
        <v>13485</v>
      </c>
    </row>
    <row r="46185" spans="1:10" x14ac:dyDescent="0.35">
      <c r="A46185" t="s">
        <v>2237</v>
      </c>
      <c r="B46185" t="s">
        <v>7198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46</v>
      </c>
      <c r="I46185">
        <v>61473</v>
      </c>
      <c r="J46185">
        <v>552905</v>
      </c>
    </row>
    <row r="46186" spans="1:10" x14ac:dyDescent="0.35">
      <c r="A46186" t="s">
        <v>2240</v>
      </c>
      <c r="B46186" t="s">
        <v>7195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87</v>
      </c>
      <c r="I46186">
        <v>74935</v>
      </c>
      <c r="J46186">
        <v>68393</v>
      </c>
    </row>
    <row r="46187" spans="1:10" x14ac:dyDescent="0.35">
      <c r="A46187" t="s">
        <v>2240</v>
      </c>
      <c r="B46187" t="s">
        <v>7195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99</v>
      </c>
      <c r="I46187">
        <v>695995</v>
      </c>
      <c r="J46187">
        <v>63281</v>
      </c>
    </row>
    <row r="46188" spans="1:10" x14ac:dyDescent="0.35">
      <c r="A46188" t="s">
        <v>2260</v>
      </c>
      <c r="B46188" t="s">
        <v>7195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99</v>
      </c>
      <c r="I46188">
        <v>169495</v>
      </c>
      <c r="J46188">
        <v>154109</v>
      </c>
    </row>
    <row r="46189" spans="1:10" x14ac:dyDescent="0.35">
      <c r="A46189" t="s">
        <v>2260</v>
      </c>
      <c r="B46189" t="s">
        <v>7195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69</v>
      </c>
      <c r="I46189">
        <v>7345</v>
      </c>
      <c r="J46189">
        <v>458</v>
      </c>
    </row>
    <row r="46190" spans="1:10" x14ac:dyDescent="0.35">
      <c r="A46190" t="s">
        <v>2260</v>
      </c>
      <c r="B46190" t="s">
        <v>7195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89</v>
      </c>
      <c r="I46190">
        <v>76945</v>
      </c>
      <c r="J46190">
        <v>56941</v>
      </c>
    </row>
    <row r="46191" spans="1:10" x14ac:dyDescent="0.35">
      <c r="A46191" t="s">
        <v>2260</v>
      </c>
      <c r="B46191" t="s">
        <v>7195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43</v>
      </c>
      <c r="I46191">
        <v>79215</v>
      </c>
      <c r="J46191">
        <v>72297</v>
      </c>
    </row>
    <row r="46192" spans="1:10" x14ac:dyDescent="0.35">
      <c r="A46192" t="s">
        <v>2260</v>
      </c>
      <c r="B46192" t="s">
        <v>7195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99</v>
      </c>
      <c r="I46192">
        <v>695995</v>
      </c>
      <c r="J46192">
        <v>63281</v>
      </c>
    </row>
    <row r="46193" spans="1:10" x14ac:dyDescent="0.35">
      <c r="A46193" t="s">
        <v>2241</v>
      </c>
      <c r="B46193" t="s">
        <v>71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99</v>
      </c>
      <c r="I46193">
        <v>169495</v>
      </c>
      <c r="J46193">
        <v>154109</v>
      </c>
    </row>
    <row r="46194" spans="1:10" x14ac:dyDescent="0.35">
      <c r="A46194" t="s">
        <v>2241</v>
      </c>
      <c r="B46194" t="s">
        <v>71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16</v>
      </c>
      <c r="I46194">
        <v>3608</v>
      </c>
      <c r="J46194">
        <v>267</v>
      </c>
    </row>
    <row r="46195" spans="1:10" x14ac:dyDescent="0.35">
      <c r="A46195" t="s">
        <v>2241</v>
      </c>
      <c r="B46195" t="s">
        <v>71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43</v>
      </c>
      <c r="I46195">
        <v>79215</v>
      </c>
      <c r="J46195">
        <v>72297</v>
      </c>
    </row>
    <row r="46196" spans="1:10" x14ac:dyDescent="0.35">
      <c r="A46196" t="s">
        <v>2243</v>
      </c>
      <c r="B46196" t="s">
        <v>7196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99</v>
      </c>
      <c r="I46196">
        <v>695995</v>
      </c>
      <c r="J46196">
        <v>63281</v>
      </c>
    </row>
    <row r="46197" spans="1:10" x14ac:dyDescent="0.35">
      <c r="A46197" t="s">
        <v>2243</v>
      </c>
      <c r="B46197" t="s">
        <v>7196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99</v>
      </c>
      <c r="I46197">
        <v>20995</v>
      </c>
      <c r="J46197">
        <v>13088</v>
      </c>
    </row>
    <row r="46198" spans="1:10" x14ac:dyDescent="0.35">
      <c r="A46198" t="s">
        <v>2261</v>
      </c>
      <c r="B46198" t="s">
        <v>719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99</v>
      </c>
      <c r="I46198">
        <v>695995</v>
      </c>
      <c r="J46198">
        <v>63281</v>
      </c>
    </row>
    <row r="46199" spans="1:10" x14ac:dyDescent="0.35">
      <c r="A46199" t="s">
        <v>2261</v>
      </c>
      <c r="B46199" t="s">
        <v>719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88</v>
      </c>
      <c r="I46199">
        <v>3644</v>
      </c>
      <c r="J46199">
        <v>26964</v>
      </c>
    </row>
    <row r="46200" spans="1:10" x14ac:dyDescent="0.35">
      <c r="A46200" t="s">
        <v>2261</v>
      </c>
      <c r="B46200" t="s">
        <v>719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99</v>
      </c>
      <c r="I46200">
        <v>14995</v>
      </c>
      <c r="J46200">
        <v>19246</v>
      </c>
    </row>
    <row r="46201" spans="1:10" x14ac:dyDescent="0.35">
      <c r="A46201" t="s">
        <v>2261</v>
      </c>
      <c r="B46201" t="s">
        <v>719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43</v>
      </c>
      <c r="I46201">
        <v>79215</v>
      </c>
      <c r="J46201">
        <v>72297</v>
      </c>
    </row>
    <row r="46202" spans="1:10" x14ac:dyDescent="0.35">
      <c r="A46202" t="s">
        <v>2261</v>
      </c>
      <c r="B46202" t="s">
        <v>719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87</v>
      </c>
      <c r="I46202">
        <v>74935</v>
      </c>
      <c r="J46202">
        <v>68393</v>
      </c>
    </row>
    <row r="46203" spans="1:10" x14ac:dyDescent="0.35">
      <c r="A46203" t="s">
        <v>2244</v>
      </c>
      <c r="B46203" t="s">
        <v>7196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27</v>
      </c>
      <c r="I46203">
        <v>8135</v>
      </c>
      <c r="J46203">
        <v>6021</v>
      </c>
    </row>
    <row r="46204" spans="1:10" x14ac:dyDescent="0.35">
      <c r="A46204" t="s">
        <v>2244</v>
      </c>
      <c r="B46204" t="s">
        <v>7196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69</v>
      </c>
      <c r="I46204">
        <v>230845</v>
      </c>
      <c r="J46204">
        <v>209889</v>
      </c>
    </row>
    <row r="46205" spans="1:10" x14ac:dyDescent="0.35">
      <c r="A46205" t="s">
        <v>2244</v>
      </c>
      <c r="B46205" t="s">
        <v>7196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87</v>
      </c>
      <c r="I46205">
        <v>74935</v>
      </c>
      <c r="J46205">
        <v>68393</v>
      </c>
    </row>
    <row r="46206" spans="1:10" x14ac:dyDescent="0.35">
      <c r="A46206" t="s">
        <v>2246</v>
      </c>
      <c r="B46206" t="s">
        <v>7197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99</v>
      </c>
      <c r="I46206">
        <v>161995</v>
      </c>
      <c r="J46206">
        <v>14729</v>
      </c>
    </row>
    <row r="46207" spans="1:10" x14ac:dyDescent="0.35">
      <c r="A46207" t="s">
        <v>2262</v>
      </c>
      <c r="B46207" t="s">
        <v>7197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99</v>
      </c>
      <c r="I46207">
        <v>121495</v>
      </c>
      <c r="J46207">
        <v>89908</v>
      </c>
    </row>
    <row r="46208" spans="1:10" x14ac:dyDescent="0.35">
      <c r="A46208" t="s">
        <v>2262</v>
      </c>
      <c r="B46208" t="s">
        <v>7197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43</v>
      </c>
      <c r="I46208">
        <v>79215</v>
      </c>
      <c r="J46208">
        <v>72297</v>
      </c>
    </row>
    <row r="46209" spans="1:10" x14ac:dyDescent="0.35">
      <c r="A46209" t="s">
        <v>2262</v>
      </c>
      <c r="B46209" t="s">
        <v>7197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43</v>
      </c>
      <c r="I46209">
        <v>79215</v>
      </c>
      <c r="J46209">
        <v>72297</v>
      </c>
    </row>
    <row r="46210" spans="1:10" x14ac:dyDescent="0.35">
      <c r="A46210" t="s">
        <v>2262</v>
      </c>
      <c r="B46210" t="s">
        <v>7197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69</v>
      </c>
      <c r="I46210">
        <v>7345</v>
      </c>
      <c r="J46210">
        <v>458</v>
      </c>
    </row>
    <row r="46211" spans="1:10" x14ac:dyDescent="0.35">
      <c r="A46211" t="s">
        <v>2262</v>
      </c>
      <c r="B46211" t="s">
        <v>7197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99</v>
      </c>
      <c r="I46211">
        <v>10495</v>
      </c>
      <c r="J46211">
        <v>6543</v>
      </c>
    </row>
    <row r="46212" spans="1:10" x14ac:dyDescent="0.35">
      <c r="A46212" t="s">
        <v>2247</v>
      </c>
      <c r="B46212" t="s">
        <v>7197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99</v>
      </c>
      <c r="I46212">
        <v>161995</v>
      </c>
      <c r="J46212">
        <v>14729</v>
      </c>
    </row>
    <row r="46213" spans="1:10" x14ac:dyDescent="0.35">
      <c r="A46213" t="s">
        <v>2247</v>
      </c>
      <c r="B46213" t="s">
        <v>7197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4</v>
      </c>
    </row>
    <row r="46214" spans="1:10" x14ac:dyDescent="0.35">
      <c r="A46214" t="s">
        <v>2250</v>
      </c>
      <c r="B46214" t="s">
        <v>7198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39</v>
      </c>
      <c r="I46214">
        <v>16195</v>
      </c>
      <c r="J46214">
        <v>20786</v>
      </c>
    </row>
    <row r="46215" spans="1:10" x14ac:dyDescent="0.35">
      <c r="A46215" t="s">
        <v>2263</v>
      </c>
      <c r="B46215" t="s">
        <v>719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76</v>
      </c>
      <c r="I46215">
        <v>40488</v>
      </c>
      <c r="J46215">
        <v>369521</v>
      </c>
    </row>
    <row r="46216" spans="1:10" x14ac:dyDescent="0.35">
      <c r="A46216" t="s">
        <v>2263</v>
      </c>
      <c r="B46216" t="s">
        <v>719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7</v>
      </c>
      <c r="I46216">
        <v>40935</v>
      </c>
      <c r="J46216">
        <v>3736</v>
      </c>
    </row>
    <row r="46217" spans="1:10" x14ac:dyDescent="0.35">
      <c r="A46217" t="s">
        <v>2263</v>
      </c>
      <c r="B46217" t="s">
        <v>719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1</v>
      </c>
      <c r="I46217">
        <v>1905</v>
      </c>
      <c r="J46217">
        <v>11875</v>
      </c>
    </row>
    <row r="46218" spans="1:10" x14ac:dyDescent="0.35">
      <c r="A46218" t="s">
        <v>2263</v>
      </c>
      <c r="B46218" t="s">
        <v>719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14</v>
      </c>
      <c r="I46218">
        <v>607</v>
      </c>
      <c r="J46218">
        <v>4493</v>
      </c>
    </row>
    <row r="46219" spans="1:10" x14ac:dyDescent="0.35">
      <c r="A46219" t="s">
        <v>2263</v>
      </c>
      <c r="B46219" t="s">
        <v>719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43</v>
      </c>
      <c r="I46219">
        <v>79215</v>
      </c>
      <c r="J46219">
        <v>72297</v>
      </c>
    </row>
    <row r="46220" spans="1:10" x14ac:dyDescent="0.35">
      <c r="A46220" t="s">
        <v>2263</v>
      </c>
      <c r="B46220" t="s">
        <v>719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72</v>
      </c>
      <c r="I46220">
        <v>1336</v>
      </c>
      <c r="J46220">
        <v>9888</v>
      </c>
    </row>
    <row r="46221" spans="1:10" x14ac:dyDescent="0.35">
      <c r="A46221" t="s">
        <v>2263</v>
      </c>
      <c r="B46221" t="s">
        <v>719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69</v>
      </c>
      <c r="I46221">
        <v>7345</v>
      </c>
      <c r="J46221">
        <v>458</v>
      </c>
    </row>
    <row r="46222" spans="1:10" x14ac:dyDescent="0.35">
      <c r="A46222" t="s">
        <v>2263</v>
      </c>
      <c r="B46222" t="s">
        <v>719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48</v>
      </c>
      <c r="I46222">
        <v>1174</v>
      </c>
      <c r="J46222">
        <v>8689</v>
      </c>
    </row>
    <row r="46223" spans="1:10" x14ac:dyDescent="0.35">
      <c r="A46223" t="s">
        <v>2263</v>
      </c>
      <c r="B46223" t="s">
        <v>719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43</v>
      </c>
      <c r="I46223">
        <v>79215</v>
      </c>
      <c r="J46223">
        <v>72297</v>
      </c>
    </row>
    <row r="46224" spans="1:10" x14ac:dyDescent="0.35">
      <c r="A46224" t="s">
        <v>2251</v>
      </c>
      <c r="B46224" t="s">
        <v>7198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99</v>
      </c>
      <c r="I46224">
        <v>161995</v>
      </c>
      <c r="J46224">
        <v>14729</v>
      </c>
    </row>
    <row r="46225" spans="1:10" x14ac:dyDescent="0.35">
      <c r="A46225" t="s">
        <v>2251</v>
      </c>
      <c r="B46225" t="s">
        <v>7198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69</v>
      </c>
      <c r="I46225">
        <v>230845</v>
      </c>
      <c r="J46225">
        <v>209889</v>
      </c>
    </row>
    <row r="46226" spans="1:10" x14ac:dyDescent="0.35">
      <c r="A46226" t="s">
        <v>2251</v>
      </c>
      <c r="B46226" t="s">
        <v>7198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99</v>
      </c>
      <c r="I46226">
        <v>695995</v>
      </c>
      <c r="J46226">
        <v>63281</v>
      </c>
    </row>
    <row r="46227" spans="1:10" x14ac:dyDescent="0.35">
      <c r="A46227" t="s">
        <v>2251</v>
      </c>
      <c r="B46227" t="s">
        <v>7198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72</v>
      </c>
      <c r="I46227">
        <v>1336</v>
      </c>
      <c r="J46227">
        <v>9888</v>
      </c>
    </row>
    <row r="46228" spans="1:10" x14ac:dyDescent="0.35">
      <c r="A46228" t="s">
        <v>2264</v>
      </c>
      <c r="B46228" t="s">
        <v>7199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76</v>
      </c>
      <c r="I46228">
        <v>40488</v>
      </c>
      <c r="J46228">
        <v>349546</v>
      </c>
    </row>
    <row r="46229" spans="1:10" x14ac:dyDescent="0.35">
      <c r="A46229" t="s">
        <v>2264</v>
      </c>
      <c r="B46229" t="s">
        <v>7199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19</v>
      </c>
      <c r="I46229">
        <v>2595</v>
      </c>
      <c r="J46229">
        <v>2853</v>
      </c>
    </row>
    <row r="46230" spans="1:10" x14ac:dyDescent="0.35">
      <c r="A46230" t="s">
        <v>2265</v>
      </c>
      <c r="B46230" t="s">
        <v>7200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99</v>
      </c>
      <c r="I46230">
        <v>1012495</v>
      </c>
      <c r="J46230">
        <v>949047</v>
      </c>
    </row>
    <row r="46231" spans="1:10" x14ac:dyDescent="0.35">
      <c r="A46231" t="s">
        <v>2265</v>
      </c>
      <c r="B46231" t="s">
        <v>7200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99</v>
      </c>
      <c r="I46231">
        <v>1019995</v>
      </c>
      <c r="J46231">
        <v>956077</v>
      </c>
    </row>
    <row r="46232" spans="1:10" x14ac:dyDescent="0.35">
      <c r="A46232" t="s">
        <v>2278</v>
      </c>
      <c r="B46232" t="s">
        <v>719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99</v>
      </c>
      <c r="I46232">
        <v>1019995</v>
      </c>
      <c r="J46232">
        <v>956077</v>
      </c>
    </row>
    <row r="46233" spans="1:10" x14ac:dyDescent="0.35">
      <c r="A46233" t="s">
        <v>2266</v>
      </c>
      <c r="B46233" t="s">
        <v>7201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99</v>
      </c>
      <c r="I46233">
        <v>1012495</v>
      </c>
      <c r="J46233">
        <v>949047</v>
      </c>
    </row>
    <row r="46234" spans="1:10" x14ac:dyDescent="0.35">
      <c r="A46234" t="s">
        <v>2266</v>
      </c>
      <c r="B46234" t="s">
        <v>7201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99</v>
      </c>
      <c r="I46234">
        <v>1012495</v>
      </c>
      <c r="J46234">
        <v>949047</v>
      </c>
    </row>
    <row r="46235" spans="1:10" x14ac:dyDescent="0.35">
      <c r="A46235" t="s">
        <v>2266</v>
      </c>
      <c r="B46235" t="s">
        <v>7201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84</v>
      </c>
      <c r="I46235">
        <v>1442</v>
      </c>
      <c r="J46235">
        <v>15862</v>
      </c>
    </row>
    <row r="46236" spans="1:10" x14ac:dyDescent="0.35">
      <c r="A46236" t="s">
        <v>2267</v>
      </c>
      <c r="B46236" t="s">
        <v>720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75</v>
      </c>
      <c r="I46236">
        <v>421875</v>
      </c>
      <c r="J46236">
        <v>949047</v>
      </c>
    </row>
    <row r="46237" spans="1:10" x14ac:dyDescent="0.35">
      <c r="A46237" t="s">
        <v>2267</v>
      </c>
      <c r="B46237" t="s">
        <v>720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84</v>
      </c>
      <c r="I46237">
        <v>1442</v>
      </c>
      <c r="J46237">
        <v>15862</v>
      </c>
    </row>
    <row r="46238" spans="1:10" x14ac:dyDescent="0.35">
      <c r="A46238" t="s">
        <v>2268</v>
      </c>
      <c r="B46238" t="s">
        <v>7199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85</v>
      </c>
      <c r="I46238">
        <v>621425</v>
      </c>
      <c r="J46238">
        <v>558928</v>
      </c>
    </row>
    <row r="46239" spans="1:10" x14ac:dyDescent="0.35">
      <c r="A46239" t="s">
        <v>2285</v>
      </c>
      <c r="B46239" t="s">
        <v>7196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84</v>
      </c>
      <c r="I46239">
        <v>1442</v>
      </c>
      <c r="J46239">
        <v>1454</v>
      </c>
    </row>
    <row r="46240" spans="1:10" x14ac:dyDescent="0.35">
      <c r="A46240" t="s">
        <v>2269</v>
      </c>
      <c r="B46240" t="s">
        <v>7200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37</v>
      </c>
      <c r="I46240">
        <v>30685</v>
      </c>
      <c r="J46240">
        <v>22708</v>
      </c>
    </row>
    <row r="46241" spans="1:10" x14ac:dyDescent="0.35">
      <c r="A46241" t="s">
        <v>2269</v>
      </c>
      <c r="B46241" t="s">
        <v>7200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85</v>
      </c>
      <c r="I46241">
        <v>621425</v>
      </c>
      <c r="J46241">
        <v>558928</v>
      </c>
    </row>
    <row r="46242" spans="1:10" x14ac:dyDescent="0.35">
      <c r="A46242" t="s">
        <v>2269</v>
      </c>
      <c r="B46242" t="s">
        <v>7200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99</v>
      </c>
      <c r="I46242">
        <v>323995</v>
      </c>
      <c r="J46242">
        <v>299218</v>
      </c>
    </row>
    <row r="46243" spans="1:10" x14ac:dyDescent="0.35">
      <c r="A46243" t="s">
        <v>2286</v>
      </c>
      <c r="B46243" t="s">
        <v>7198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19</v>
      </c>
      <c r="I46243">
        <v>2595</v>
      </c>
      <c r="J46243">
        <v>2615</v>
      </c>
    </row>
    <row r="46244" spans="1:10" x14ac:dyDescent="0.35">
      <c r="A46244" t="s">
        <v>2271</v>
      </c>
      <c r="B46244" t="s">
        <v>720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26</v>
      </c>
      <c r="I46244">
        <v>10463</v>
      </c>
      <c r="J46244">
        <v>9291</v>
      </c>
    </row>
    <row r="46245" spans="1:10" x14ac:dyDescent="0.35">
      <c r="A46245" t="s">
        <v>2287</v>
      </c>
      <c r="B46245" t="s">
        <v>7195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39</v>
      </c>
      <c r="I46245">
        <v>16195</v>
      </c>
      <c r="J46245">
        <v>20786</v>
      </c>
    </row>
    <row r="46246" spans="1:10" x14ac:dyDescent="0.35">
      <c r="A46246" t="s">
        <v>2287</v>
      </c>
      <c r="B46246" t="s">
        <v>7195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4</v>
      </c>
    </row>
    <row r="46247" spans="1:10" x14ac:dyDescent="0.35">
      <c r="A46247" t="s">
        <v>2288</v>
      </c>
      <c r="B46247" t="s">
        <v>7195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39</v>
      </c>
      <c r="I46247">
        <v>16195</v>
      </c>
      <c r="J46247">
        <v>20786</v>
      </c>
    </row>
    <row r="46248" spans="1:10" x14ac:dyDescent="0.35">
      <c r="A46248" t="s">
        <v>2288</v>
      </c>
      <c r="B46248" t="s">
        <v>7195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59</v>
      </c>
      <c r="I46248">
        <v>510295</v>
      </c>
      <c r="J46248">
        <v>541255</v>
      </c>
    </row>
    <row r="46249" spans="1:10" x14ac:dyDescent="0.35">
      <c r="A46249" t="s">
        <v>2288</v>
      </c>
      <c r="B46249" t="s">
        <v>7195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58</v>
      </c>
      <c r="I46249">
        <v>1579</v>
      </c>
      <c r="J46249">
        <v>11686</v>
      </c>
    </row>
    <row r="46250" spans="1:10" x14ac:dyDescent="0.35">
      <c r="A46250" t="s">
        <v>2288</v>
      </c>
      <c r="B46250" t="s">
        <v>7195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99</v>
      </c>
      <c r="I46250">
        <v>161995</v>
      </c>
      <c r="J46250">
        <v>171825</v>
      </c>
    </row>
    <row r="46251" spans="1:10" x14ac:dyDescent="0.35">
      <c r="A46251" t="s">
        <v>2288</v>
      </c>
      <c r="B46251" t="s">
        <v>7195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33</v>
      </c>
      <c r="I46251">
        <v>101165</v>
      </c>
      <c r="J46251">
        <v>102313</v>
      </c>
    </row>
    <row r="46252" spans="1:10" x14ac:dyDescent="0.35">
      <c r="A46252" t="s">
        <v>2288</v>
      </c>
      <c r="B46252" t="s">
        <v>7195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99</v>
      </c>
      <c r="I46252">
        <v>14995</v>
      </c>
      <c r="J46252">
        <v>19246</v>
      </c>
    </row>
    <row r="46253" spans="1:10" x14ac:dyDescent="0.35">
      <c r="A46253" t="s">
        <v>2288</v>
      </c>
      <c r="B46253" t="s">
        <v>7195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99</v>
      </c>
      <c r="I46253">
        <v>10495</v>
      </c>
      <c r="J46253">
        <v>6543</v>
      </c>
    </row>
    <row r="46254" spans="1:10" x14ac:dyDescent="0.35">
      <c r="A46254" t="s">
        <v>2288</v>
      </c>
      <c r="B46254" t="s">
        <v>7195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29</v>
      </c>
      <c r="I46254">
        <v>12145</v>
      </c>
      <c r="J46254">
        <v>8989</v>
      </c>
    </row>
    <row r="46255" spans="1:10" x14ac:dyDescent="0.35">
      <c r="A46255" t="s">
        <v>2272</v>
      </c>
      <c r="B46255" t="s">
        <v>7199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99</v>
      </c>
      <c r="I46255">
        <v>688495</v>
      </c>
      <c r="J46255">
        <v>625991</v>
      </c>
    </row>
    <row r="46256" spans="1:10" x14ac:dyDescent="0.35">
      <c r="A46256" t="s">
        <v>2289</v>
      </c>
      <c r="B46256" t="s">
        <v>7199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91</v>
      </c>
      <c r="I46256">
        <v>364455</v>
      </c>
      <c r="J46256">
        <v>377575</v>
      </c>
    </row>
    <row r="46257" spans="1:10" x14ac:dyDescent="0.35">
      <c r="A46257" t="s">
        <v>2289</v>
      </c>
      <c r="B46257" t="s">
        <v>7199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58</v>
      </c>
      <c r="I46257">
        <v>1579</v>
      </c>
      <c r="J46257">
        <v>11686</v>
      </c>
    </row>
    <row r="46258" spans="1:10" x14ac:dyDescent="0.35">
      <c r="A46258" t="s">
        <v>2289</v>
      </c>
      <c r="B46258" t="s">
        <v>7199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91</v>
      </c>
      <c r="I46258">
        <v>364455</v>
      </c>
      <c r="J46258">
        <v>377575</v>
      </c>
    </row>
    <row r="46259" spans="1:10" x14ac:dyDescent="0.35">
      <c r="A46259" t="s">
        <v>2290</v>
      </c>
      <c r="B46259" t="s">
        <v>7196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99</v>
      </c>
      <c r="I46259">
        <v>20995</v>
      </c>
      <c r="J46259">
        <v>13088</v>
      </c>
    </row>
    <row r="46260" spans="1:10" x14ac:dyDescent="0.35">
      <c r="A46260" t="s">
        <v>2291</v>
      </c>
      <c r="B46260" t="s">
        <v>7196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29</v>
      </c>
      <c r="I46260">
        <v>336145</v>
      </c>
      <c r="J46260">
        <v>35654</v>
      </c>
    </row>
    <row r="46261" spans="1:10" x14ac:dyDescent="0.35">
      <c r="A46261" t="s">
        <v>2291</v>
      </c>
      <c r="B46261" t="s">
        <v>7196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59</v>
      </c>
      <c r="I46261">
        <v>510295</v>
      </c>
      <c r="J46261">
        <v>541255</v>
      </c>
    </row>
    <row r="46262" spans="1:10" x14ac:dyDescent="0.35">
      <c r="A46262" t="s">
        <v>2291</v>
      </c>
      <c r="B46262" t="s">
        <v>7196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39</v>
      </c>
      <c r="I46262">
        <v>16195</v>
      </c>
      <c r="J46262">
        <v>20786</v>
      </c>
    </row>
    <row r="46263" spans="1:10" x14ac:dyDescent="0.35">
      <c r="A46263" t="s">
        <v>2291</v>
      </c>
      <c r="B46263" t="s">
        <v>7196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39</v>
      </c>
      <c r="I46263">
        <v>2695</v>
      </c>
      <c r="J46263">
        <v>3461</v>
      </c>
    </row>
    <row r="46264" spans="1:10" x14ac:dyDescent="0.35">
      <c r="A46264" t="s">
        <v>2291</v>
      </c>
      <c r="B46264" t="s">
        <v>7196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99</v>
      </c>
      <c r="I46264">
        <v>10495</v>
      </c>
      <c r="J46264">
        <v>6543</v>
      </c>
    </row>
    <row r="46265" spans="1:10" x14ac:dyDescent="0.35">
      <c r="A46265" t="s">
        <v>2291</v>
      </c>
      <c r="B46265" t="s">
        <v>7196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9</v>
      </c>
      <c r="I46265">
        <v>17845</v>
      </c>
      <c r="J46265">
        <v>180471</v>
      </c>
    </row>
    <row r="46266" spans="1:10" x14ac:dyDescent="0.35">
      <c r="A46266" t="s">
        <v>2291</v>
      </c>
      <c r="B46266" t="s">
        <v>7196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99</v>
      </c>
      <c r="I46266">
        <v>10495</v>
      </c>
      <c r="J46266">
        <v>6543</v>
      </c>
    </row>
    <row r="46267" spans="1:10" x14ac:dyDescent="0.35">
      <c r="A46267" t="s">
        <v>2291</v>
      </c>
      <c r="B46267" t="s">
        <v>7196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29</v>
      </c>
      <c r="I46267">
        <v>336145</v>
      </c>
      <c r="J46267">
        <v>35654</v>
      </c>
    </row>
    <row r="46268" spans="1:10" x14ac:dyDescent="0.35">
      <c r="A46268" t="s">
        <v>2292</v>
      </c>
      <c r="B46268" t="s">
        <v>7196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39</v>
      </c>
      <c r="I46268">
        <v>16195</v>
      </c>
      <c r="J46268">
        <v>20786</v>
      </c>
    </row>
    <row r="46269" spans="1:10" x14ac:dyDescent="0.35">
      <c r="A46269" t="s">
        <v>2295</v>
      </c>
      <c r="B46269" t="s">
        <v>7201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05</v>
      </c>
      <c r="I46269">
        <v>100025</v>
      </c>
      <c r="J46269">
        <v>99926</v>
      </c>
    </row>
    <row r="46270" spans="1:10" x14ac:dyDescent="0.35">
      <c r="A46270" t="s">
        <v>2274</v>
      </c>
      <c r="B46270" t="s">
        <v>7201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99</v>
      </c>
      <c r="I46270">
        <v>20995</v>
      </c>
      <c r="J46270">
        <v>13088</v>
      </c>
    </row>
    <row r="46271" spans="1:10" x14ac:dyDescent="0.35">
      <c r="A46271" t="s">
        <v>2402</v>
      </c>
      <c r="B46271" t="s">
        <v>7195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06</v>
      </c>
      <c r="I46271">
        <v>16703</v>
      </c>
      <c r="J46271">
        <v>230722</v>
      </c>
    </row>
    <row r="46272" spans="1:10" x14ac:dyDescent="0.35">
      <c r="A46272" t="s">
        <v>2405</v>
      </c>
      <c r="B46272" t="s">
        <v>7195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77</v>
      </c>
      <c r="I46272">
        <v>2385</v>
      </c>
      <c r="J46272">
        <v>1487</v>
      </c>
    </row>
    <row r="46273" spans="1:10" x14ac:dyDescent="0.35">
      <c r="A46273" t="s">
        <v>2407</v>
      </c>
      <c r="B46273" t="s">
        <v>7195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77</v>
      </c>
      <c r="I46273">
        <v>2385</v>
      </c>
      <c r="J46273">
        <v>1487</v>
      </c>
    </row>
    <row r="46274" spans="1:10" x14ac:dyDescent="0.35">
      <c r="A46274" t="s">
        <v>2407</v>
      </c>
      <c r="B46274" t="s">
        <v>7195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69</v>
      </c>
      <c r="I46274">
        <v>7345</v>
      </c>
      <c r="J46274">
        <v>458</v>
      </c>
    </row>
    <row r="46275" spans="1:10" x14ac:dyDescent="0.35">
      <c r="A46275" t="s">
        <v>2410</v>
      </c>
      <c r="B46275" t="s">
        <v>7199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39</v>
      </c>
      <c r="I46275">
        <v>16195</v>
      </c>
      <c r="J46275">
        <v>20786</v>
      </c>
    </row>
    <row r="46276" spans="1:10" x14ac:dyDescent="0.35">
      <c r="A46276" t="s">
        <v>2410</v>
      </c>
      <c r="B46276" t="s">
        <v>7199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99</v>
      </c>
      <c r="I46276">
        <v>14995</v>
      </c>
      <c r="J46276">
        <v>19246</v>
      </c>
    </row>
    <row r="46277" spans="1:10" x14ac:dyDescent="0.35">
      <c r="A46277" t="s">
        <v>2410</v>
      </c>
      <c r="B46277" t="s">
        <v>7199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69</v>
      </c>
      <c r="I46277">
        <v>7345</v>
      </c>
      <c r="J46277">
        <v>458</v>
      </c>
    </row>
    <row r="46278" spans="1:10" x14ac:dyDescent="0.35">
      <c r="A46278" t="s">
        <v>2388</v>
      </c>
      <c r="B46278" t="s">
        <v>7199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06</v>
      </c>
      <c r="I46278">
        <v>16703</v>
      </c>
      <c r="J46278">
        <v>230722</v>
      </c>
    </row>
    <row r="46279" spans="1:10" x14ac:dyDescent="0.35">
      <c r="A46279" t="s">
        <v>2388</v>
      </c>
      <c r="B46279" t="s">
        <v>7199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63</v>
      </c>
      <c r="I46279">
        <v>476815</v>
      </c>
      <c r="J46279">
        <v>740969</v>
      </c>
    </row>
    <row r="46280" spans="1:10" x14ac:dyDescent="0.35">
      <c r="A46280" t="s">
        <v>2388</v>
      </c>
      <c r="B46280" t="s">
        <v>7199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35</v>
      </c>
      <c r="I46280">
        <v>301175</v>
      </c>
      <c r="J46280">
        <v>300872</v>
      </c>
    </row>
    <row r="46281" spans="1:10" x14ac:dyDescent="0.35">
      <c r="A46281" t="s">
        <v>2389</v>
      </c>
      <c r="B46281" t="s">
        <v>7199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99</v>
      </c>
      <c r="I46281">
        <v>1495</v>
      </c>
      <c r="J46281">
        <v>933</v>
      </c>
    </row>
    <row r="46282" spans="1:10" x14ac:dyDescent="0.35">
      <c r="A46282" t="s">
        <v>2389</v>
      </c>
      <c r="B46282" t="s">
        <v>7199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1</v>
      </c>
      <c r="I46282">
        <v>1905</v>
      </c>
      <c r="J46282">
        <v>11875</v>
      </c>
    </row>
    <row r="46283" spans="1:10" x14ac:dyDescent="0.35">
      <c r="A46283" t="s">
        <v>2390</v>
      </c>
      <c r="B46283" t="s">
        <v>7199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99</v>
      </c>
      <c r="I46283">
        <v>121495</v>
      </c>
      <c r="J46283">
        <v>89908</v>
      </c>
    </row>
    <row r="46284" spans="1:10" x14ac:dyDescent="0.35">
      <c r="A46284" t="s">
        <v>2390</v>
      </c>
      <c r="B46284" t="s">
        <v>7199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39</v>
      </c>
      <c r="I46284">
        <v>16195</v>
      </c>
      <c r="J46284">
        <v>20786</v>
      </c>
    </row>
    <row r="46285" spans="1:10" x14ac:dyDescent="0.35">
      <c r="A46285" t="s">
        <v>2412</v>
      </c>
      <c r="B46285" t="s">
        <v>7199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99</v>
      </c>
      <c r="I46285">
        <v>1495</v>
      </c>
      <c r="J46285">
        <v>933</v>
      </c>
    </row>
    <row r="46286" spans="1:10" x14ac:dyDescent="0.35">
      <c r="A46286" t="s">
        <v>2391</v>
      </c>
      <c r="B46286" t="s">
        <v>7199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99</v>
      </c>
      <c r="I46286">
        <v>10495</v>
      </c>
      <c r="J46286">
        <v>6543</v>
      </c>
    </row>
    <row r="46287" spans="1:10" x14ac:dyDescent="0.35">
      <c r="A46287" t="s">
        <v>2391</v>
      </c>
      <c r="B46287" t="s">
        <v>7199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77</v>
      </c>
      <c r="I46287">
        <v>2385</v>
      </c>
      <c r="J46287">
        <v>1487</v>
      </c>
    </row>
    <row r="46288" spans="1:10" x14ac:dyDescent="0.35">
      <c r="A46288" t="s">
        <v>2391</v>
      </c>
      <c r="B46288" t="s">
        <v>7199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69</v>
      </c>
      <c r="I46288">
        <v>7345</v>
      </c>
      <c r="J46288">
        <v>458</v>
      </c>
    </row>
    <row r="46289" spans="1:10" x14ac:dyDescent="0.35">
      <c r="A46289" t="s">
        <v>2391</v>
      </c>
      <c r="B46289" t="s">
        <v>7199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39</v>
      </c>
      <c r="I46289">
        <v>16195</v>
      </c>
      <c r="J46289">
        <v>20786</v>
      </c>
    </row>
    <row r="46290" spans="1:10" x14ac:dyDescent="0.35">
      <c r="A46290" t="s">
        <v>2391</v>
      </c>
      <c r="B46290" t="s">
        <v>7199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1</v>
      </c>
      <c r="I46290">
        <v>1905</v>
      </c>
      <c r="J46290">
        <v>11875</v>
      </c>
    </row>
    <row r="46291" spans="1:10" x14ac:dyDescent="0.35">
      <c r="A46291" t="s">
        <v>2413</v>
      </c>
      <c r="B46291" t="s">
        <v>7199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99</v>
      </c>
      <c r="I46291">
        <v>10495</v>
      </c>
      <c r="J46291">
        <v>6543</v>
      </c>
    </row>
    <row r="46292" spans="1:10" x14ac:dyDescent="0.35">
      <c r="A46292" t="s">
        <v>2414</v>
      </c>
      <c r="B46292" t="s">
        <v>7199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99</v>
      </c>
      <c r="I46292">
        <v>169495</v>
      </c>
      <c r="J46292">
        <v>154109</v>
      </c>
    </row>
    <row r="46293" spans="1:10" x14ac:dyDescent="0.35">
      <c r="A46293" t="s">
        <v>2417</v>
      </c>
      <c r="B46293" t="s">
        <v>7204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91</v>
      </c>
      <c r="I46293">
        <v>364455</v>
      </c>
      <c r="J46293">
        <v>377575</v>
      </c>
    </row>
    <row r="46294" spans="1:10" x14ac:dyDescent="0.35">
      <c r="A46294" t="s">
        <v>2421</v>
      </c>
      <c r="B46294" t="s">
        <v>7196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41</v>
      </c>
      <c r="I46294">
        <v>222705</v>
      </c>
      <c r="J46294">
        <v>230722</v>
      </c>
    </row>
    <row r="46295" spans="1:10" x14ac:dyDescent="0.35">
      <c r="A46295" t="s">
        <v>2424</v>
      </c>
      <c r="B46295" t="s">
        <v>7196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39</v>
      </c>
      <c r="I46295">
        <v>2695</v>
      </c>
      <c r="J46295">
        <v>3461</v>
      </c>
    </row>
    <row r="46296" spans="1:10" x14ac:dyDescent="0.35">
      <c r="A46296" t="s">
        <v>2425</v>
      </c>
      <c r="B46296" t="s">
        <v>7200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99</v>
      </c>
      <c r="I46296">
        <v>10495</v>
      </c>
      <c r="J46296">
        <v>6543</v>
      </c>
    </row>
    <row r="46297" spans="1:10" x14ac:dyDescent="0.35">
      <c r="A46297" t="s">
        <v>2426</v>
      </c>
      <c r="B46297" t="s">
        <v>7200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39</v>
      </c>
      <c r="I46297">
        <v>16195</v>
      </c>
      <c r="J46297">
        <v>20786</v>
      </c>
    </row>
    <row r="46298" spans="1:10" x14ac:dyDescent="0.35">
      <c r="A46298" t="s">
        <v>2426</v>
      </c>
      <c r="B46298" t="s">
        <v>7200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41</v>
      </c>
      <c r="I46298">
        <v>222705</v>
      </c>
      <c r="J46298">
        <v>230722</v>
      </c>
    </row>
    <row r="46299" spans="1:10" x14ac:dyDescent="0.35">
      <c r="A46299" t="s">
        <v>2426</v>
      </c>
      <c r="B46299" t="s">
        <v>7200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39</v>
      </c>
      <c r="I46299">
        <v>16195</v>
      </c>
      <c r="J46299">
        <v>20786</v>
      </c>
    </row>
    <row r="46300" spans="1:10" x14ac:dyDescent="0.35">
      <c r="A46300" t="s">
        <v>2426</v>
      </c>
      <c r="B46300" t="s">
        <v>7200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69</v>
      </c>
      <c r="I46300">
        <v>7345</v>
      </c>
      <c r="J46300">
        <v>458</v>
      </c>
    </row>
    <row r="46301" spans="1:10" x14ac:dyDescent="0.35">
      <c r="A46301" t="s">
        <v>2426</v>
      </c>
      <c r="B46301" t="s">
        <v>7200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89</v>
      </c>
      <c r="I46301">
        <v>36445</v>
      </c>
      <c r="J46301">
        <v>26971</v>
      </c>
    </row>
    <row r="46302" spans="1:10" x14ac:dyDescent="0.35">
      <c r="A46302" t="s">
        <v>2427</v>
      </c>
      <c r="B46302" t="s">
        <v>7200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41</v>
      </c>
      <c r="I46302">
        <v>222705</v>
      </c>
      <c r="J46302">
        <v>230722</v>
      </c>
    </row>
    <row r="46303" spans="1:10" x14ac:dyDescent="0.35">
      <c r="A46303" t="s">
        <v>2427</v>
      </c>
      <c r="B46303" t="s">
        <v>7200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77</v>
      </c>
      <c r="I46303">
        <v>2385</v>
      </c>
      <c r="J46303">
        <v>1487</v>
      </c>
    </row>
    <row r="46304" spans="1:10" x14ac:dyDescent="0.35">
      <c r="A46304" t="s">
        <v>2429</v>
      </c>
      <c r="B46304" t="s">
        <v>7200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99</v>
      </c>
      <c r="I46304">
        <v>10495</v>
      </c>
      <c r="J46304">
        <v>6543</v>
      </c>
    </row>
    <row r="46305" spans="1:10" x14ac:dyDescent="0.35">
      <c r="A46305" t="s">
        <v>2430</v>
      </c>
      <c r="B46305" t="s">
        <v>7200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39</v>
      </c>
      <c r="I46305">
        <v>2695</v>
      </c>
      <c r="J46305">
        <v>3461</v>
      </c>
    </row>
    <row r="46306" spans="1:10" x14ac:dyDescent="0.35">
      <c r="A46306" t="s">
        <v>2432</v>
      </c>
      <c r="B46306" t="s">
        <v>7200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43</v>
      </c>
      <c r="I46306">
        <v>79215</v>
      </c>
      <c r="J46306">
        <v>72297</v>
      </c>
    </row>
    <row r="46307" spans="1:10" x14ac:dyDescent="0.35">
      <c r="A46307" t="s">
        <v>2432</v>
      </c>
      <c r="B46307" t="s">
        <v>7200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15</v>
      </c>
      <c r="I46307">
        <v>18575</v>
      </c>
      <c r="J46307">
        <v>13746</v>
      </c>
    </row>
    <row r="46308" spans="1:10" x14ac:dyDescent="0.35">
      <c r="A46308" t="s">
        <v>2432</v>
      </c>
      <c r="B46308" t="s">
        <v>7200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99</v>
      </c>
      <c r="I46308">
        <v>20995</v>
      </c>
      <c r="J46308">
        <v>13088</v>
      </c>
    </row>
    <row r="46309" spans="1:10" x14ac:dyDescent="0.35">
      <c r="A46309" t="s">
        <v>2433</v>
      </c>
      <c r="B46309" t="s">
        <v>7200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99</v>
      </c>
      <c r="I46309">
        <v>10495</v>
      </c>
      <c r="J46309">
        <v>6543</v>
      </c>
    </row>
    <row r="46310" spans="1:10" x14ac:dyDescent="0.35">
      <c r="A46310" t="s">
        <v>2433</v>
      </c>
      <c r="B46310" t="s">
        <v>7200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4</v>
      </c>
    </row>
    <row r="46311" spans="1:10" x14ac:dyDescent="0.35">
      <c r="A46311" t="s">
        <v>2433</v>
      </c>
      <c r="B46311" t="s">
        <v>7200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99</v>
      </c>
      <c r="I46311">
        <v>1495</v>
      </c>
      <c r="J46311">
        <v>933</v>
      </c>
    </row>
    <row r="46312" spans="1:10" x14ac:dyDescent="0.35">
      <c r="A46312" t="s">
        <v>2433</v>
      </c>
      <c r="B46312" t="s">
        <v>7200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39</v>
      </c>
      <c r="I46312">
        <v>16195</v>
      </c>
      <c r="J46312">
        <v>20786</v>
      </c>
    </row>
    <row r="46313" spans="1:10" x14ac:dyDescent="0.35">
      <c r="A46313" t="s">
        <v>2435</v>
      </c>
      <c r="B46313" t="s">
        <v>7205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1</v>
      </c>
      <c r="I46313">
        <v>1905</v>
      </c>
      <c r="J46313">
        <v>11875</v>
      </c>
    </row>
    <row r="46314" spans="1:10" x14ac:dyDescent="0.35">
      <c r="A46314" t="s">
        <v>3716</v>
      </c>
      <c r="B46314" t="s">
        <v>7205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39</v>
      </c>
      <c r="I46314">
        <v>2695</v>
      </c>
      <c r="J46314">
        <v>3461</v>
      </c>
    </row>
    <row r="46315" spans="1:10" x14ac:dyDescent="0.35">
      <c r="A46315" t="s">
        <v>2440</v>
      </c>
      <c r="B46315" t="s">
        <v>7197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35</v>
      </c>
      <c r="I46315">
        <v>301175</v>
      </c>
      <c r="J46315">
        <v>300872</v>
      </c>
    </row>
    <row r="46316" spans="1:10" x14ac:dyDescent="0.35">
      <c r="A46316" t="s">
        <v>2441</v>
      </c>
      <c r="B46316" t="s">
        <v>7197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35</v>
      </c>
      <c r="I46316">
        <v>301175</v>
      </c>
      <c r="J46316">
        <v>300872</v>
      </c>
    </row>
    <row r="46317" spans="1:10" x14ac:dyDescent="0.35">
      <c r="A46317" t="s">
        <v>2442</v>
      </c>
      <c r="B46317" t="s">
        <v>7197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1</v>
      </c>
      <c r="I46317">
        <v>1905</v>
      </c>
      <c r="J46317">
        <v>11875</v>
      </c>
    </row>
    <row r="46318" spans="1:10" x14ac:dyDescent="0.35">
      <c r="A46318" t="s">
        <v>2443</v>
      </c>
      <c r="B46318" t="s">
        <v>7201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4</v>
      </c>
    </row>
    <row r="46319" spans="1:10" x14ac:dyDescent="0.35">
      <c r="A46319" t="s">
        <v>2443</v>
      </c>
      <c r="B46319" t="s">
        <v>7201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77</v>
      </c>
      <c r="I46319">
        <v>2385</v>
      </c>
      <c r="J46319">
        <v>1487</v>
      </c>
    </row>
    <row r="46320" spans="1:10" x14ac:dyDescent="0.35">
      <c r="A46320" t="s">
        <v>2443</v>
      </c>
      <c r="B46320" t="s">
        <v>7201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1</v>
      </c>
      <c r="I46320">
        <v>1905</v>
      </c>
      <c r="J46320">
        <v>11875</v>
      </c>
    </row>
    <row r="46321" spans="1:10" x14ac:dyDescent="0.35">
      <c r="A46321" t="s">
        <v>2443</v>
      </c>
      <c r="B46321" t="s">
        <v>7201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39</v>
      </c>
      <c r="I46321">
        <v>16195</v>
      </c>
      <c r="J46321">
        <v>20786</v>
      </c>
    </row>
    <row r="46322" spans="1:10" x14ac:dyDescent="0.35">
      <c r="A46322" t="s">
        <v>2444</v>
      </c>
      <c r="B46322" t="s">
        <v>7201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39</v>
      </c>
      <c r="I46322">
        <v>16195</v>
      </c>
      <c r="J46322">
        <v>20786</v>
      </c>
    </row>
    <row r="46323" spans="1:10" x14ac:dyDescent="0.35">
      <c r="A46323" t="s">
        <v>2445</v>
      </c>
      <c r="B46323" t="s">
        <v>7201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44</v>
      </c>
      <c r="I46323">
        <v>71522</v>
      </c>
      <c r="J46323">
        <v>740969</v>
      </c>
    </row>
    <row r="46324" spans="1:10" x14ac:dyDescent="0.35">
      <c r="A46324" t="s">
        <v>2445</v>
      </c>
      <c r="B46324" t="s">
        <v>7201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44</v>
      </c>
      <c r="I46324">
        <v>71522</v>
      </c>
      <c r="J46324">
        <v>740969</v>
      </c>
    </row>
    <row r="46325" spans="1:10" x14ac:dyDescent="0.35">
      <c r="A46325" t="s">
        <v>2450</v>
      </c>
      <c r="B46325" t="s">
        <v>7201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15</v>
      </c>
      <c r="I46325">
        <v>18575</v>
      </c>
      <c r="J46325">
        <v>13746</v>
      </c>
    </row>
    <row r="46326" spans="1:10" x14ac:dyDescent="0.35">
      <c r="A46326" t="s">
        <v>2454</v>
      </c>
      <c r="B46326" t="s">
        <v>7206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39</v>
      </c>
      <c r="I46326">
        <v>16195</v>
      </c>
      <c r="J46326">
        <v>20786</v>
      </c>
    </row>
    <row r="46327" spans="1:10" x14ac:dyDescent="0.35">
      <c r="A46327" t="s">
        <v>2454</v>
      </c>
      <c r="B46327" t="s">
        <v>7206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99</v>
      </c>
      <c r="I46327">
        <v>14995</v>
      </c>
      <c r="J46327">
        <v>19246</v>
      </c>
    </row>
    <row r="46328" spans="1:10" x14ac:dyDescent="0.35">
      <c r="A46328" t="s">
        <v>2454</v>
      </c>
      <c r="B46328" t="s">
        <v>7206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39</v>
      </c>
      <c r="I46328">
        <v>2695</v>
      </c>
      <c r="J46328">
        <v>3461</v>
      </c>
    </row>
    <row r="46329" spans="1:10" x14ac:dyDescent="0.35">
      <c r="A46329" t="s">
        <v>2460</v>
      </c>
      <c r="B46329" t="s">
        <v>7198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44</v>
      </c>
      <c r="I46329">
        <v>71522</v>
      </c>
      <c r="J46329">
        <v>740969</v>
      </c>
    </row>
    <row r="46330" spans="1:10" x14ac:dyDescent="0.35">
      <c r="A46330" t="s">
        <v>2462</v>
      </c>
      <c r="B46330" t="s">
        <v>7198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44</v>
      </c>
      <c r="I46330">
        <v>71522</v>
      </c>
      <c r="J46330">
        <v>740969</v>
      </c>
    </row>
    <row r="46331" spans="1:10" x14ac:dyDescent="0.35">
      <c r="A46331" t="s">
        <v>2462</v>
      </c>
      <c r="B46331" t="s">
        <v>7198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44</v>
      </c>
      <c r="I46331">
        <v>71522</v>
      </c>
      <c r="J46331">
        <v>740969</v>
      </c>
    </row>
    <row r="46332" spans="1:10" x14ac:dyDescent="0.35">
      <c r="A46332" t="s">
        <v>2396</v>
      </c>
      <c r="B46332" t="s">
        <v>7198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39</v>
      </c>
      <c r="I46332">
        <v>16195</v>
      </c>
      <c r="J46332">
        <v>20786</v>
      </c>
    </row>
    <row r="46333" spans="1:10" x14ac:dyDescent="0.35">
      <c r="A46333" t="s">
        <v>2397</v>
      </c>
      <c r="B46333" t="s">
        <v>7198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4</v>
      </c>
    </row>
    <row r="46334" spans="1:10" x14ac:dyDescent="0.35">
      <c r="A46334" t="s">
        <v>2397</v>
      </c>
      <c r="B46334" t="s">
        <v>7198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39</v>
      </c>
      <c r="I46334">
        <v>16195</v>
      </c>
      <c r="J46334">
        <v>20786</v>
      </c>
    </row>
    <row r="46335" spans="1:10" x14ac:dyDescent="0.35">
      <c r="A46335" t="s">
        <v>2397</v>
      </c>
      <c r="B46335" t="s">
        <v>7198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39</v>
      </c>
      <c r="I46335">
        <v>2695</v>
      </c>
      <c r="J46335">
        <v>3461</v>
      </c>
    </row>
    <row r="46336" spans="1:10" x14ac:dyDescent="0.35">
      <c r="A46336" t="s">
        <v>2299</v>
      </c>
      <c r="B46336" t="s">
        <v>7197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46</v>
      </c>
      <c r="I46336">
        <v>20973</v>
      </c>
      <c r="J46336">
        <v>206573</v>
      </c>
    </row>
    <row r="46337" spans="1:10" x14ac:dyDescent="0.35">
      <c r="A46337" t="s">
        <v>2300</v>
      </c>
      <c r="B46337" t="s">
        <v>7198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19</v>
      </c>
      <c r="I46337">
        <v>10095</v>
      </c>
      <c r="J46337">
        <v>6014</v>
      </c>
    </row>
    <row r="46338" spans="1:10" x14ac:dyDescent="0.35">
      <c r="A46338" t="s">
        <v>2301</v>
      </c>
      <c r="B46338" t="s">
        <v>7195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01</v>
      </c>
      <c r="I46338">
        <v>733005</v>
      </c>
      <c r="J46338">
        <v>759393</v>
      </c>
    </row>
    <row r="46339" spans="1:10" x14ac:dyDescent="0.35">
      <c r="A46339" t="s">
        <v>2301</v>
      </c>
      <c r="B46339" t="s">
        <v>7195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94</v>
      </c>
      <c r="I46339">
        <v>9197</v>
      </c>
      <c r="J46339">
        <v>85071</v>
      </c>
    </row>
    <row r="46340" spans="1:10" x14ac:dyDescent="0.35">
      <c r="A46340" t="s">
        <v>2385</v>
      </c>
      <c r="B46340" t="s">
        <v>7195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33</v>
      </c>
      <c r="I46340">
        <v>98165</v>
      </c>
      <c r="J46340">
        <v>72642</v>
      </c>
    </row>
    <row r="46341" spans="1:10" x14ac:dyDescent="0.35">
      <c r="A46341" t="s">
        <v>2385</v>
      </c>
      <c r="B46341" t="s">
        <v>7195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46</v>
      </c>
      <c r="I46341">
        <v>61473</v>
      </c>
      <c r="J46341">
        <v>552905</v>
      </c>
    </row>
    <row r="46342" spans="1:10" x14ac:dyDescent="0.35">
      <c r="A46342" t="s">
        <v>2385</v>
      </c>
      <c r="B46342" t="s">
        <v>7195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46</v>
      </c>
      <c r="I46342">
        <v>61473</v>
      </c>
      <c r="J46342">
        <v>552905</v>
      </c>
    </row>
    <row r="46343" spans="1:10" x14ac:dyDescent="0.35">
      <c r="A46343" t="s">
        <v>2354</v>
      </c>
      <c r="B46343" t="s">
        <v>7195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46</v>
      </c>
      <c r="I46343">
        <v>61473</v>
      </c>
      <c r="J46343">
        <v>552905</v>
      </c>
    </row>
    <row r="46344" spans="1:10" x14ac:dyDescent="0.35">
      <c r="A46344" t="s">
        <v>2354</v>
      </c>
      <c r="B46344" t="s">
        <v>7195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99</v>
      </c>
      <c r="I46344">
        <v>26995</v>
      </c>
      <c r="J46344">
        <v>1856</v>
      </c>
    </row>
    <row r="46345" spans="1:10" x14ac:dyDescent="0.35">
      <c r="A46345" t="s">
        <v>2302</v>
      </c>
      <c r="B46345" t="s">
        <v>7199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56</v>
      </c>
    </row>
    <row r="46346" spans="1:10" x14ac:dyDescent="0.35">
      <c r="A46346" t="s">
        <v>2302</v>
      </c>
      <c r="B46346" t="s">
        <v>7199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84</v>
      </c>
      <c r="I46346">
        <v>1442</v>
      </c>
      <c r="J46346">
        <v>1454</v>
      </c>
    </row>
    <row r="46347" spans="1:10" x14ac:dyDescent="0.35">
      <c r="A46347" t="s">
        <v>2386</v>
      </c>
      <c r="B46347" t="s">
        <v>72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77</v>
      </c>
      <c r="I46347">
        <v>16885</v>
      </c>
      <c r="J46347">
        <v>12497</v>
      </c>
    </row>
    <row r="46348" spans="1:10" x14ac:dyDescent="0.35">
      <c r="A46348" t="s">
        <v>2303</v>
      </c>
      <c r="B46348" t="s">
        <v>7196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94</v>
      </c>
      <c r="I46348">
        <v>65447</v>
      </c>
      <c r="J46348">
        <v>660342</v>
      </c>
    </row>
    <row r="46349" spans="1:10" x14ac:dyDescent="0.35">
      <c r="A46349" t="s">
        <v>2303</v>
      </c>
      <c r="B46349" t="s">
        <v>7196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79</v>
      </c>
      <c r="I46349">
        <v>234895</v>
      </c>
      <c r="J46349">
        <v>243353</v>
      </c>
    </row>
    <row r="46350" spans="1:10" x14ac:dyDescent="0.35">
      <c r="A46350" t="s">
        <v>2303</v>
      </c>
      <c r="B46350" t="s">
        <v>7196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04</v>
      </c>
      <c r="I46350">
        <v>9902</v>
      </c>
      <c r="J46350">
        <v>73273</v>
      </c>
    </row>
    <row r="46351" spans="1:10" x14ac:dyDescent="0.35">
      <c r="A46351" t="s">
        <v>2304</v>
      </c>
      <c r="B46351" t="s">
        <v>7200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99</v>
      </c>
      <c r="I46351">
        <v>323995</v>
      </c>
      <c r="J46351">
        <v>299218</v>
      </c>
    </row>
    <row r="46352" spans="1:10" x14ac:dyDescent="0.35">
      <c r="A46352" t="s">
        <v>2387</v>
      </c>
      <c r="B46352" t="s">
        <v>7200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26</v>
      </c>
      <c r="I46352">
        <v>30013</v>
      </c>
      <c r="J46352">
        <v>302825</v>
      </c>
    </row>
    <row r="46353" spans="1:10" x14ac:dyDescent="0.35">
      <c r="A46353" t="s">
        <v>2387</v>
      </c>
      <c r="B46353" t="s">
        <v>7200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01</v>
      </c>
      <c r="I46353">
        <v>733005</v>
      </c>
      <c r="J46353">
        <v>759393</v>
      </c>
    </row>
    <row r="46354" spans="1:10" x14ac:dyDescent="0.35">
      <c r="A46354" t="s">
        <v>2387</v>
      </c>
      <c r="B46354" t="s">
        <v>7200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45</v>
      </c>
      <c r="I46354">
        <v>162225</v>
      </c>
      <c r="J46354">
        <v>150059</v>
      </c>
    </row>
    <row r="46355" spans="1:10" x14ac:dyDescent="0.35">
      <c r="A46355" t="s">
        <v>2387</v>
      </c>
      <c r="B46355" t="s">
        <v>7200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26</v>
      </c>
      <c r="I46355">
        <v>30013</v>
      </c>
      <c r="J46355">
        <v>302825</v>
      </c>
    </row>
    <row r="46356" spans="1:10" x14ac:dyDescent="0.35">
      <c r="A46356" t="s">
        <v>2387</v>
      </c>
      <c r="B46356" t="s">
        <v>7200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99</v>
      </c>
      <c r="I46356">
        <v>26995</v>
      </c>
      <c r="J46356">
        <v>1856</v>
      </c>
    </row>
    <row r="46357" spans="1:10" x14ac:dyDescent="0.35">
      <c r="A46357" t="s">
        <v>2370</v>
      </c>
      <c r="B46357" t="s">
        <v>7197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99</v>
      </c>
      <c r="I46357">
        <v>323995</v>
      </c>
      <c r="J46357">
        <v>299218</v>
      </c>
    </row>
    <row r="46358" spans="1:10" x14ac:dyDescent="0.35">
      <c r="A46358" t="s">
        <v>2370</v>
      </c>
      <c r="B46358" t="s">
        <v>7197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84</v>
      </c>
      <c r="I46358">
        <v>3742</v>
      </c>
      <c r="J46358">
        <v>2769</v>
      </c>
    </row>
    <row r="46359" spans="1:10" x14ac:dyDescent="0.35">
      <c r="A46359" t="s">
        <v>2305</v>
      </c>
      <c r="B46359" t="s">
        <v>7197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94</v>
      </c>
      <c r="I46359">
        <v>65447</v>
      </c>
      <c r="J46359">
        <v>660342</v>
      </c>
    </row>
    <row r="46360" spans="1:10" x14ac:dyDescent="0.35">
      <c r="A46360" t="s">
        <v>2305</v>
      </c>
      <c r="B46360" t="s">
        <v>7197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79</v>
      </c>
      <c r="I46360">
        <v>234895</v>
      </c>
      <c r="J46360">
        <v>243353</v>
      </c>
    </row>
    <row r="46361" spans="1:10" x14ac:dyDescent="0.35">
      <c r="A46361" t="s">
        <v>2306</v>
      </c>
      <c r="B46361" t="s">
        <v>7201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99</v>
      </c>
      <c r="I46361">
        <v>323995</v>
      </c>
      <c r="J46361">
        <v>299218</v>
      </c>
    </row>
    <row r="46362" spans="1:10" x14ac:dyDescent="0.35">
      <c r="A46362" t="s">
        <v>2307</v>
      </c>
      <c r="B46362" t="s">
        <v>7198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33</v>
      </c>
      <c r="I46362">
        <v>101165</v>
      </c>
      <c r="J46362">
        <v>93579</v>
      </c>
    </row>
    <row r="46363" spans="1:10" x14ac:dyDescent="0.35">
      <c r="A46363" t="s">
        <v>2358</v>
      </c>
      <c r="B46363" t="s">
        <v>7198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19</v>
      </c>
      <c r="I46363">
        <v>2595</v>
      </c>
      <c r="J46363">
        <v>2615</v>
      </c>
    </row>
    <row r="46364" spans="1:10" x14ac:dyDescent="0.35">
      <c r="A46364" t="s">
        <v>2358</v>
      </c>
      <c r="B46364" t="s">
        <v>7198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79</v>
      </c>
      <c r="I46364">
        <v>234895</v>
      </c>
      <c r="J46364">
        <v>243353</v>
      </c>
    </row>
    <row r="46365" spans="1:10" x14ac:dyDescent="0.35">
      <c r="A46365" t="s">
        <v>2358</v>
      </c>
      <c r="B46365" t="s">
        <v>7198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45</v>
      </c>
      <c r="I46365">
        <v>162225</v>
      </c>
      <c r="J46365">
        <v>150059</v>
      </c>
    </row>
    <row r="46366" spans="1:10" x14ac:dyDescent="0.35">
      <c r="A46366" t="s">
        <v>2358</v>
      </c>
      <c r="B46366" t="s">
        <v>7198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79</v>
      </c>
      <c r="I46366">
        <v>234895</v>
      </c>
      <c r="J46366">
        <v>243353</v>
      </c>
    </row>
    <row r="46367" spans="1:10" x14ac:dyDescent="0.35">
      <c r="A46367" t="s">
        <v>2358</v>
      </c>
      <c r="B46367" t="s">
        <v>7198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99</v>
      </c>
      <c r="I46367">
        <v>17995</v>
      </c>
      <c r="J46367">
        <v>12373</v>
      </c>
    </row>
    <row r="46368" spans="1:10" x14ac:dyDescent="0.35">
      <c r="A46368" t="s">
        <v>2308</v>
      </c>
      <c r="B46368" t="s">
        <v>7202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85</v>
      </c>
      <c r="I46368">
        <v>621425</v>
      </c>
      <c r="J46368">
        <v>558928</v>
      </c>
    </row>
    <row r="46369" spans="1:10" x14ac:dyDescent="0.35">
      <c r="A46369" t="s">
        <v>2308</v>
      </c>
      <c r="B46369" t="s">
        <v>7202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19</v>
      </c>
      <c r="I46369">
        <v>10095</v>
      </c>
      <c r="J46369">
        <v>6939</v>
      </c>
    </row>
    <row r="46370" spans="1:10" x14ac:dyDescent="0.35">
      <c r="A46370" t="s">
        <v>2360</v>
      </c>
      <c r="B46370" t="s">
        <v>7202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26</v>
      </c>
      <c r="I46370">
        <v>30013</v>
      </c>
      <c r="J46370">
        <v>302825</v>
      </c>
    </row>
    <row r="46371" spans="1:10" x14ac:dyDescent="0.35">
      <c r="A46371" t="s">
        <v>2360</v>
      </c>
      <c r="B46371" t="s">
        <v>7202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13</v>
      </c>
      <c r="I46371">
        <v>7065</v>
      </c>
      <c r="J46371">
        <v>4857</v>
      </c>
    </row>
    <row r="46372" spans="1:10" x14ac:dyDescent="0.35">
      <c r="A46372" t="s">
        <v>2360</v>
      </c>
      <c r="B46372" t="s">
        <v>7202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99</v>
      </c>
      <c r="I46372">
        <v>5995</v>
      </c>
      <c r="J46372">
        <v>4123</v>
      </c>
    </row>
    <row r="46373" spans="1:10" x14ac:dyDescent="0.35">
      <c r="A46373" t="s">
        <v>2360</v>
      </c>
      <c r="B46373" t="s">
        <v>7202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94</v>
      </c>
      <c r="I46373">
        <v>65447</v>
      </c>
      <c r="J46373">
        <v>660342</v>
      </c>
    </row>
    <row r="46374" spans="1:10" x14ac:dyDescent="0.35">
      <c r="A46374" t="s">
        <v>2374</v>
      </c>
      <c r="B46374" t="s">
        <v>7195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06</v>
      </c>
      <c r="I46374">
        <v>16703</v>
      </c>
      <c r="J46374">
        <v>230722</v>
      </c>
    </row>
    <row r="46375" spans="1:10" x14ac:dyDescent="0.35">
      <c r="A46375" t="s">
        <v>2375</v>
      </c>
      <c r="B46375" t="s">
        <v>7195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39</v>
      </c>
      <c r="I46375">
        <v>16195</v>
      </c>
      <c r="J46375">
        <v>20786</v>
      </c>
    </row>
    <row r="46376" spans="1:10" x14ac:dyDescent="0.35">
      <c r="A46376" t="s">
        <v>2375</v>
      </c>
      <c r="B46376" t="s">
        <v>7195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99</v>
      </c>
      <c r="I46376">
        <v>10495</v>
      </c>
      <c r="J46376">
        <v>6543</v>
      </c>
    </row>
    <row r="46377" spans="1:10" x14ac:dyDescent="0.35">
      <c r="A46377" t="s">
        <v>2375</v>
      </c>
      <c r="B46377" t="s">
        <v>7195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77</v>
      </c>
      <c r="I46377">
        <v>2385</v>
      </c>
      <c r="J46377">
        <v>1487</v>
      </c>
    </row>
    <row r="46378" spans="1:10" x14ac:dyDescent="0.35">
      <c r="A46378" t="s">
        <v>2375</v>
      </c>
      <c r="B46378" t="s">
        <v>7195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99</v>
      </c>
      <c r="I46378">
        <v>16495</v>
      </c>
      <c r="J46378">
        <v>10283</v>
      </c>
    </row>
    <row r="46379" spans="1:10" x14ac:dyDescent="0.35">
      <c r="A46379" t="s">
        <v>2310</v>
      </c>
      <c r="B46379" t="s">
        <v>7199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99</v>
      </c>
      <c r="I46379">
        <v>14995</v>
      </c>
      <c r="J46379">
        <v>19246</v>
      </c>
    </row>
    <row r="46380" spans="1:10" x14ac:dyDescent="0.35">
      <c r="A46380" t="s">
        <v>2310</v>
      </c>
      <c r="B46380" t="s">
        <v>7199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39</v>
      </c>
      <c r="I46380">
        <v>16195</v>
      </c>
      <c r="J46380">
        <v>20786</v>
      </c>
    </row>
    <row r="46381" spans="1:10" x14ac:dyDescent="0.35">
      <c r="A46381" t="s">
        <v>2310</v>
      </c>
      <c r="B46381" t="s">
        <v>7199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99</v>
      </c>
      <c r="I46381">
        <v>695995</v>
      </c>
      <c r="J46381">
        <v>63281</v>
      </c>
    </row>
    <row r="46382" spans="1:10" x14ac:dyDescent="0.35">
      <c r="A46382" t="s">
        <v>2362</v>
      </c>
      <c r="B46382" t="s">
        <v>719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99</v>
      </c>
      <c r="I46382">
        <v>695995</v>
      </c>
      <c r="J46382">
        <v>63281</v>
      </c>
    </row>
    <row r="46383" spans="1:10" x14ac:dyDescent="0.35">
      <c r="A46383" t="s">
        <v>2362</v>
      </c>
      <c r="B46383" t="s">
        <v>719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99</v>
      </c>
      <c r="I46383">
        <v>695995</v>
      </c>
      <c r="J46383">
        <v>63281</v>
      </c>
    </row>
    <row r="46384" spans="1:10" x14ac:dyDescent="0.35">
      <c r="A46384" t="s">
        <v>2376</v>
      </c>
      <c r="B46384" t="s">
        <v>7196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39</v>
      </c>
      <c r="I46384">
        <v>16195</v>
      </c>
      <c r="J46384">
        <v>20786</v>
      </c>
    </row>
    <row r="46385" spans="1:10" x14ac:dyDescent="0.35">
      <c r="A46385" t="s">
        <v>2363</v>
      </c>
      <c r="B46385" t="s">
        <v>7196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91</v>
      </c>
      <c r="I46385">
        <v>364455</v>
      </c>
      <c r="J46385">
        <v>377575</v>
      </c>
    </row>
    <row r="46386" spans="1:10" x14ac:dyDescent="0.35">
      <c r="A46386" t="s">
        <v>2312</v>
      </c>
      <c r="B46386" t="s">
        <v>72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39</v>
      </c>
      <c r="I46386">
        <v>2695</v>
      </c>
      <c r="J46386">
        <v>3461</v>
      </c>
    </row>
    <row r="46387" spans="1:10" x14ac:dyDescent="0.35">
      <c r="A46387" t="s">
        <v>2312</v>
      </c>
      <c r="B46387" t="s">
        <v>72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99</v>
      </c>
      <c r="I46387">
        <v>16495</v>
      </c>
      <c r="J46387">
        <v>10283</v>
      </c>
    </row>
    <row r="46388" spans="1:10" x14ac:dyDescent="0.35">
      <c r="A46388" t="s">
        <v>2312</v>
      </c>
      <c r="B46388" t="s">
        <v>72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39</v>
      </c>
      <c r="I46388">
        <v>16195</v>
      </c>
      <c r="J46388">
        <v>20786</v>
      </c>
    </row>
    <row r="46389" spans="1:10" x14ac:dyDescent="0.35">
      <c r="A46389" t="s">
        <v>2364</v>
      </c>
      <c r="B46389" t="s">
        <v>72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58</v>
      </c>
      <c r="I46389">
        <v>1579</v>
      </c>
      <c r="J46389">
        <v>11686</v>
      </c>
    </row>
    <row r="46390" spans="1:10" x14ac:dyDescent="0.35">
      <c r="A46390" t="s">
        <v>2364</v>
      </c>
      <c r="B46390" t="s">
        <v>72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41</v>
      </c>
      <c r="I46390">
        <v>222705</v>
      </c>
      <c r="J46390">
        <v>230722</v>
      </c>
    </row>
    <row r="46391" spans="1:10" x14ac:dyDescent="0.35">
      <c r="A46391" t="s">
        <v>2379</v>
      </c>
      <c r="B46391" t="s">
        <v>7200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44</v>
      </c>
      <c r="I46391">
        <v>71522</v>
      </c>
      <c r="J46391">
        <v>740969</v>
      </c>
    </row>
    <row r="46392" spans="1:10" x14ac:dyDescent="0.35">
      <c r="A46392" t="s">
        <v>2379</v>
      </c>
      <c r="B46392" t="s">
        <v>7200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39</v>
      </c>
      <c r="I46392">
        <v>16195</v>
      </c>
      <c r="J46392">
        <v>11986</v>
      </c>
    </row>
    <row r="46393" spans="1:10" x14ac:dyDescent="0.35">
      <c r="A46393" t="s">
        <v>2379</v>
      </c>
      <c r="B46393" t="s">
        <v>7200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91</v>
      </c>
      <c r="I46393">
        <v>364455</v>
      </c>
      <c r="J46393">
        <v>377575</v>
      </c>
    </row>
    <row r="46394" spans="1:10" x14ac:dyDescent="0.35">
      <c r="A46394" t="s">
        <v>2365</v>
      </c>
      <c r="B46394" t="s">
        <v>7200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39</v>
      </c>
      <c r="I46394">
        <v>16195</v>
      </c>
      <c r="J46394">
        <v>11986</v>
      </c>
    </row>
    <row r="46395" spans="1:10" x14ac:dyDescent="0.35">
      <c r="A46395" t="s">
        <v>2365</v>
      </c>
      <c r="B46395" t="s">
        <v>7200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48</v>
      </c>
      <c r="I46395">
        <v>1174</v>
      </c>
      <c r="J46395">
        <v>8689</v>
      </c>
    </row>
    <row r="46396" spans="1:10" x14ac:dyDescent="0.35">
      <c r="A46396" t="s">
        <v>2365</v>
      </c>
      <c r="B46396" t="s">
        <v>7200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99</v>
      </c>
      <c r="I46396">
        <v>695995</v>
      </c>
      <c r="J46396">
        <v>63281</v>
      </c>
    </row>
    <row r="46397" spans="1:10" x14ac:dyDescent="0.35">
      <c r="A46397" t="s">
        <v>2365</v>
      </c>
      <c r="B46397" t="s">
        <v>7200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99</v>
      </c>
      <c r="I46397">
        <v>169495</v>
      </c>
      <c r="J46397">
        <v>154109</v>
      </c>
    </row>
    <row r="46398" spans="1:10" x14ac:dyDescent="0.35">
      <c r="A46398" t="s">
        <v>2365</v>
      </c>
      <c r="B46398" t="s">
        <v>7200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76</v>
      </c>
      <c r="I46398">
        <v>40488</v>
      </c>
      <c r="J46398">
        <v>369521</v>
      </c>
    </row>
    <row r="46399" spans="1:10" x14ac:dyDescent="0.35">
      <c r="A46399" t="s">
        <v>2365</v>
      </c>
      <c r="B46399" t="s">
        <v>7200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15</v>
      </c>
      <c r="I46399">
        <v>18575</v>
      </c>
      <c r="J46399">
        <v>13746</v>
      </c>
    </row>
    <row r="46400" spans="1:10" x14ac:dyDescent="0.35">
      <c r="A46400" t="s">
        <v>2365</v>
      </c>
      <c r="B46400" t="s">
        <v>7200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9</v>
      </c>
      <c r="I46400">
        <v>3195</v>
      </c>
      <c r="J46400">
        <v>23643</v>
      </c>
    </row>
    <row r="46401" spans="1:10" x14ac:dyDescent="0.35">
      <c r="A46401" t="s">
        <v>2365</v>
      </c>
      <c r="B46401" t="s">
        <v>7200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43</v>
      </c>
      <c r="I46401">
        <v>79215</v>
      </c>
      <c r="J46401">
        <v>72297</v>
      </c>
    </row>
    <row r="46402" spans="1:10" x14ac:dyDescent="0.35">
      <c r="A46402" t="s">
        <v>2365</v>
      </c>
      <c r="B46402" t="s">
        <v>7200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25</v>
      </c>
      <c r="I46402">
        <v>18625</v>
      </c>
      <c r="J46402">
        <v>13784</v>
      </c>
    </row>
    <row r="46403" spans="1:10" x14ac:dyDescent="0.35">
      <c r="A46403" t="s">
        <v>2366</v>
      </c>
      <c r="B46403" t="s">
        <v>7197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99</v>
      </c>
      <c r="I46403">
        <v>161995</v>
      </c>
      <c r="J46403">
        <v>171825</v>
      </c>
    </row>
    <row r="46404" spans="1:10" x14ac:dyDescent="0.35">
      <c r="A46404" t="s">
        <v>2366</v>
      </c>
      <c r="B46404" t="s">
        <v>7197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99</v>
      </c>
      <c r="I46404">
        <v>1495</v>
      </c>
      <c r="J46404">
        <v>933</v>
      </c>
    </row>
    <row r="46405" spans="1:10" x14ac:dyDescent="0.35">
      <c r="A46405" t="s">
        <v>2368</v>
      </c>
      <c r="B46405" t="s">
        <v>7197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39</v>
      </c>
      <c r="I46405">
        <v>16195</v>
      </c>
      <c r="J46405">
        <v>20786</v>
      </c>
    </row>
    <row r="46406" spans="1:10" x14ac:dyDescent="0.35">
      <c r="A46406" t="s">
        <v>2314</v>
      </c>
      <c r="B46406" t="s">
        <v>7201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1</v>
      </c>
      <c r="I46406">
        <v>1905</v>
      </c>
      <c r="J46406">
        <v>11875</v>
      </c>
    </row>
    <row r="46407" spans="1:10" x14ac:dyDescent="0.35">
      <c r="A46407" t="s">
        <v>2314</v>
      </c>
      <c r="B46407" t="s">
        <v>7201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69</v>
      </c>
      <c r="I46407">
        <v>230845</v>
      </c>
      <c r="J46407">
        <v>209889</v>
      </c>
    </row>
    <row r="46408" spans="1:10" x14ac:dyDescent="0.35">
      <c r="A46408" t="s">
        <v>2314</v>
      </c>
      <c r="B46408" t="s">
        <v>7201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99</v>
      </c>
      <c r="I46408">
        <v>161995</v>
      </c>
      <c r="J46408">
        <v>14729</v>
      </c>
    </row>
    <row r="46409" spans="1:10" x14ac:dyDescent="0.35">
      <c r="A46409" t="s">
        <v>2381</v>
      </c>
      <c r="B46409" t="s">
        <v>7201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41</v>
      </c>
      <c r="I46409">
        <v>222705</v>
      </c>
      <c r="J46409">
        <v>230722</v>
      </c>
    </row>
    <row r="46410" spans="1:10" x14ac:dyDescent="0.35">
      <c r="A46410" t="s">
        <v>2381</v>
      </c>
      <c r="B46410" t="s">
        <v>7201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44</v>
      </c>
      <c r="I46410">
        <v>71522</v>
      </c>
      <c r="J46410">
        <v>740969</v>
      </c>
    </row>
    <row r="46411" spans="1:10" x14ac:dyDescent="0.35">
      <c r="A46411" t="s">
        <v>2381</v>
      </c>
      <c r="B46411" t="s">
        <v>7201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44</v>
      </c>
      <c r="I46411">
        <v>71522</v>
      </c>
      <c r="J46411">
        <v>740969</v>
      </c>
    </row>
    <row r="46412" spans="1:10" x14ac:dyDescent="0.35">
      <c r="A46412" t="s">
        <v>2381</v>
      </c>
      <c r="B46412" t="s">
        <v>7201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41</v>
      </c>
      <c r="I46412">
        <v>222705</v>
      </c>
      <c r="J46412">
        <v>230722</v>
      </c>
    </row>
    <row r="46413" spans="1:10" x14ac:dyDescent="0.35">
      <c r="A46413" t="s">
        <v>2464</v>
      </c>
      <c r="B46413" t="s">
        <v>7203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69</v>
      </c>
      <c r="I46413">
        <v>7345</v>
      </c>
      <c r="J46413">
        <v>458</v>
      </c>
    </row>
    <row r="46414" spans="1:10" x14ac:dyDescent="0.35">
      <c r="A46414" t="s">
        <v>2464</v>
      </c>
      <c r="B46414" t="s">
        <v>7203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05</v>
      </c>
      <c r="I46414">
        <v>100025</v>
      </c>
      <c r="J46414">
        <v>99926</v>
      </c>
    </row>
    <row r="46415" spans="1:10" x14ac:dyDescent="0.35">
      <c r="A46415" t="s">
        <v>2464</v>
      </c>
      <c r="B46415" t="s">
        <v>7203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48</v>
      </c>
      <c r="I46415">
        <v>1174</v>
      </c>
      <c r="J46415">
        <v>8689</v>
      </c>
    </row>
    <row r="46416" spans="1:10" x14ac:dyDescent="0.35">
      <c r="A46416" t="s">
        <v>2465</v>
      </c>
      <c r="B46416" t="s">
        <v>7203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99</v>
      </c>
      <c r="I46416">
        <v>161995</v>
      </c>
      <c r="J46416">
        <v>171825</v>
      </c>
    </row>
    <row r="46417" spans="1:10" x14ac:dyDescent="0.35">
      <c r="A46417" t="s">
        <v>2466</v>
      </c>
      <c r="B46417" t="s">
        <v>7203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1</v>
      </c>
      <c r="I46417">
        <v>1905</v>
      </c>
      <c r="J46417">
        <v>11875</v>
      </c>
    </row>
    <row r="46418" spans="1:10" x14ac:dyDescent="0.35">
      <c r="A46418" t="s">
        <v>2466</v>
      </c>
      <c r="B46418" t="s">
        <v>7203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99</v>
      </c>
      <c r="I46418">
        <v>14995</v>
      </c>
      <c r="J46418">
        <v>19246</v>
      </c>
    </row>
    <row r="46419" spans="1:10" x14ac:dyDescent="0.35">
      <c r="A46419" t="s">
        <v>2466</v>
      </c>
      <c r="B46419" t="s">
        <v>7203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37</v>
      </c>
      <c r="I46419">
        <v>685</v>
      </c>
      <c r="J46419">
        <v>428</v>
      </c>
    </row>
    <row r="46420" spans="1:10" x14ac:dyDescent="0.35">
      <c r="A46420" t="s">
        <v>2466</v>
      </c>
      <c r="B46420" t="s">
        <v>7203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06</v>
      </c>
      <c r="I46420">
        <v>16703</v>
      </c>
      <c r="J46420">
        <v>230722</v>
      </c>
    </row>
    <row r="46421" spans="1:10" x14ac:dyDescent="0.35">
      <c r="A46421" t="s">
        <v>3737</v>
      </c>
      <c r="B46421" t="s">
        <v>7195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99</v>
      </c>
      <c r="I46421">
        <v>14995</v>
      </c>
      <c r="J46421">
        <v>19246</v>
      </c>
    </row>
    <row r="46422" spans="1:10" x14ac:dyDescent="0.35">
      <c r="A46422" t="s">
        <v>2468</v>
      </c>
      <c r="B46422" t="s">
        <v>7195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89</v>
      </c>
      <c r="I46422">
        <v>36445</v>
      </c>
      <c r="J46422">
        <v>26971</v>
      </c>
    </row>
    <row r="46423" spans="1:10" x14ac:dyDescent="0.35">
      <c r="A46423" t="s">
        <v>2469</v>
      </c>
      <c r="B46423" t="s">
        <v>7195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99</v>
      </c>
      <c r="I46423">
        <v>10495</v>
      </c>
      <c r="J46423">
        <v>6543</v>
      </c>
    </row>
    <row r="46424" spans="1:10" x14ac:dyDescent="0.35">
      <c r="A46424" t="s">
        <v>2470</v>
      </c>
      <c r="B46424" t="s">
        <v>7195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06</v>
      </c>
      <c r="I46424">
        <v>16703</v>
      </c>
      <c r="J46424">
        <v>230722</v>
      </c>
    </row>
    <row r="46425" spans="1:10" x14ac:dyDescent="0.35">
      <c r="A46425" t="s">
        <v>2472</v>
      </c>
      <c r="B46425" t="s">
        <v>7195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99</v>
      </c>
      <c r="I46425">
        <v>14995</v>
      </c>
      <c r="J46425">
        <v>19246</v>
      </c>
    </row>
    <row r="46426" spans="1:10" x14ac:dyDescent="0.35">
      <c r="A46426" t="s">
        <v>2473</v>
      </c>
      <c r="B46426" t="s">
        <v>719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99</v>
      </c>
      <c r="I46426">
        <v>695995</v>
      </c>
      <c r="J46426">
        <v>63281</v>
      </c>
    </row>
    <row r="46427" spans="1:10" x14ac:dyDescent="0.35">
      <c r="A46427" t="s">
        <v>2473</v>
      </c>
      <c r="B46427" t="s">
        <v>719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99</v>
      </c>
      <c r="I46427">
        <v>14995</v>
      </c>
      <c r="J46427">
        <v>19246</v>
      </c>
    </row>
    <row r="46428" spans="1:10" x14ac:dyDescent="0.35">
      <c r="A46428" t="s">
        <v>2473</v>
      </c>
      <c r="B46428" t="s">
        <v>719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39</v>
      </c>
      <c r="I46428">
        <v>16195</v>
      </c>
      <c r="J46428">
        <v>20786</v>
      </c>
    </row>
    <row r="46429" spans="1:10" x14ac:dyDescent="0.35">
      <c r="A46429" t="s">
        <v>2473</v>
      </c>
      <c r="B46429" t="s">
        <v>719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99</v>
      </c>
      <c r="I46429">
        <v>14995</v>
      </c>
      <c r="J46429">
        <v>19246</v>
      </c>
    </row>
    <row r="46430" spans="1:10" x14ac:dyDescent="0.35">
      <c r="A46430" t="s">
        <v>2473</v>
      </c>
      <c r="B46430" t="s">
        <v>719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99</v>
      </c>
      <c r="I46430">
        <v>695995</v>
      </c>
      <c r="J46430">
        <v>63281</v>
      </c>
    </row>
    <row r="46431" spans="1:10" x14ac:dyDescent="0.35">
      <c r="A46431" t="s">
        <v>2474</v>
      </c>
      <c r="B46431" t="s">
        <v>7199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44</v>
      </c>
      <c r="I46431">
        <v>71522</v>
      </c>
      <c r="J46431">
        <v>740969</v>
      </c>
    </row>
    <row r="46432" spans="1:10" x14ac:dyDescent="0.35">
      <c r="A46432" t="s">
        <v>2474</v>
      </c>
      <c r="B46432" t="s">
        <v>7199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59</v>
      </c>
      <c r="I46432">
        <v>24295</v>
      </c>
      <c r="J46432">
        <v>1798</v>
      </c>
    </row>
    <row r="46433" spans="1:10" x14ac:dyDescent="0.35">
      <c r="A46433" t="s">
        <v>2477</v>
      </c>
      <c r="B46433" t="s">
        <v>7199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1</v>
      </c>
      <c r="I46433">
        <v>1905</v>
      </c>
      <c r="J46433">
        <v>11875</v>
      </c>
    </row>
    <row r="46434" spans="1:10" x14ac:dyDescent="0.35">
      <c r="A46434" t="s">
        <v>2477</v>
      </c>
      <c r="B46434" t="s">
        <v>7199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77</v>
      </c>
      <c r="I46434">
        <v>2385</v>
      </c>
      <c r="J46434">
        <v>1487</v>
      </c>
    </row>
    <row r="46435" spans="1:10" x14ac:dyDescent="0.35">
      <c r="A46435" t="s">
        <v>2477</v>
      </c>
      <c r="B46435" t="s">
        <v>7199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99</v>
      </c>
      <c r="I46435">
        <v>10495</v>
      </c>
      <c r="J46435">
        <v>6543</v>
      </c>
    </row>
    <row r="46436" spans="1:10" x14ac:dyDescent="0.35">
      <c r="A46436" t="s">
        <v>2479</v>
      </c>
      <c r="B46436" t="s">
        <v>7199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99</v>
      </c>
      <c r="I46436">
        <v>121495</v>
      </c>
      <c r="J46436">
        <v>89908</v>
      </c>
    </row>
    <row r="46437" spans="1:10" x14ac:dyDescent="0.35">
      <c r="A46437" t="s">
        <v>2479</v>
      </c>
      <c r="B46437" t="s">
        <v>7199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99</v>
      </c>
      <c r="I46437">
        <v>10495</v>
      </c>
      <c r="J46437">
        <v>6543</v>
      </c>
    </row>
    <row r="46438" spans="1:10" x14ac:dyDescent="0.35">
      <c r="A46438" t="s">
        <v>2480</v>
      </c>
      <c r="B46438" t="s">
        <v>7204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41</v>
      </c>
      <c r="I46438">
        <v>222705</v>
      </c>
      <c r="J46438">
        <v>230722</v>
      </c>
    </row>
    <row r="46439" spans="1:10" x14ac:dyDescent="0.35">
      <c r="A46439" t="s">
        <v>2480</v>
      </c>
      <c r="B46439" t="s">
        <v>7204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91</v>
      </c>
      <c r="I46439">
        <v>364455</v>
      </c>
      <c r="J46439">
        <v>377575</v>
      </c>
    </row>
    <row r="46440" spans="1:10" x14ac:dyDescent="0.35">
      <c r="A46440" t="s">
        <v>2480</v>
      </c>
      <c r="B46440" t="s">
        <v>7204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99</v>
      </c>
      <c r="I46440">
        <v>14995</v>
      </c>
      <c r="J46440">
        <v>19246</v>
      </c>
    </row>
    <row r="46441" spans="1:10" x14ac:dyDescent="0.35">
      <c r="A46441" t="s">
        <v>2480</v>
      </c>
      <c r="B46441" t="s">
        <v>7204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69</v>
      </c>
      <c r="I46441">
        <v>7345</v>
      </c>
      <c r="J46441">
        <v>458</v>
      </c>
    </row>
    <row r="46442" spans="1:10" x14ac:dyDescent="0.35">
      <c r="A46442" t="s">
        <v>2480</v>
      </c>
      <c r="B46442" t="s">
        <v>7204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44</v>
      </c>
      <c r="I46442">
        <v>71522</v>
      </c>
      <c r="J46442">
        <v>740969</v>
      </c>
    </row>
    <row r="46443" spans="1:10" x14ac:dyDescent="0.35">
      <c r="A46443" t="s">
        <v>2480</v>
      </c>
      <c r="B46443" t="s">
        <v>7204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69</v>
      </c>
      <c r="I46443">
        <v>7345</v>
      </c>
      <c r="J46443">
        <v>458</v>
      </c>
    </row>
    <row r="46444" spans="1:10" x14ac:dyDescent="0.35">
      <c r="A46444" t="s">
        <v>2480</v>
      </c>
      <c r="B46444" t="s">
        <v>7204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35</v>
      </c>
      <c r="I46444">
        <v>301175</v>
      </c>
      <c r="J46444">
        <v>300872</v>
      </c>
    </row>
    <row r="46445" spans="1:10" x14ac:dyDescent="0.35">
      <c r="A46445" t="s">
        <v>2480</v>
      </c>
      <c r="B46445" t="s">
        <v>7204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39</v>
      </c>
      <c r="I46445">
        <v>16195</v>
      </c>
      <c r="J46445">
        <v>20786</v>
      </c>
    </row>
    <row r="46446" spans="1:10" x14ac:dyDescent="0.35">
      <c r="A46446" t="s">
        <v>2482</v>
      </c>
      <c r="B46446" t="s">
        <v>7204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01</v>
      </c>
      <c r="I46446">
        <v>733005</v>
      </c>
      <c r="J46446">
        <v>777474</v>
      </c>
    </row>
    <row r="46447" spans="1:10" x14ac:dyDescent="0.35">
      <c r="A46447" t="s">
        <v>2482</v>
      </c>
      <c r="B46447" t="s">
        <v>7204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59</v>
      </c>
      <c r="I46447">
        <v>510295</v>
      </c>
      <c r="J46447">
        <v>541255</v>
      </c>
    </row>
    <row r="46448" spans="1:10" x14ac:dyDescent="0.35">
      <c r="A46448" t="s">
        <v>2484</v>
      </c>
      <c r="B46448" t="s">
        <v>7204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41</v>
      </c>
      <c r="I46448">
        <v>222705</v>
      </c>
      <c r="J46448">
        <v>230722</v>
      </c>
    </row>
    <row r="46449" spans="1:10" x14ac:dyDescent="0.35">
      <c r="A46449" t="s">
        <v>2484</v>
      </c>
      <c r="B46449" t="s">
        <v>7204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99</v>
      </c>
      <c r="I46449">
        <v>10495</v>
      </c>
      <c r="J46449">
        <v>6543</v>
      </c>
    </row>
    <row r="46450" spans="1:10" x14ac:dyDescent="0.35">
      <c r="A46450" t="s">
        <v>2487</v>
      </c>
      <c r="B46450" t="s">
        <v>7196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69</v>
      </c>
      <c r="I46450">
        <v>7345</v>
      </c>
      <c r="J46450">
        <v>458</v>
      </c>
    </row>
    <row r="46451" spans="1:10" x14ac:dyDescent="0.35">
      <c r="A46451" t="s">
        <v>2487</v>
      </c>
      <c r="B46451" t="s">
        <v>7196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1</v>
      </c>
      <c r="I46451">
        <v>1905</v>
      </c>
      <c r="J46451">
        <v>11875</v>
      </c>
    </row>
    <row r="46452" spans="1:10" x14ac:dyDescent="0.35">
      <c r="A46452" t="s">
        <v>2487</v>
      </c>
      <c r="B46452" t="s">
        <v>7196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37</v>
      </c>
      <c r="I46452">
        <v>685</v>
      </c>
      <c r="J46452">
        <v>428</v>
      </c>
    </row>
    <row r="46453" spans="1:10" x14ac:dyDescent="0.35">
      <c r="A46453" t="s">
        <v>2487</v>
      </c>
      <c r="B46453" t="s">
        <v>7196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91</v>
      </c>
      <c r="I46453">
        <v>364455</v>
      </c>
      <c r="J46453">
        <v>377575</v>
      </c>
    </row>
    <row r="46454" spans="1:10" x14ac:dyDescent="0.35">
      <c r="A46454" t="s">
        <v>2487</v>
      </c>
      <c r="B46454" t="s">
        <v>7196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44</v>
      </c>
      <c r="I46454">
        <v>71522</v>
      </c>
      <c r="J46454">
        <v>740969</v>
      </c>
    </row>
    <row r="46455" spans="1:10" x14ac:dyDescent="0.35">
      <c r="A46455" t="s">
        <v>2489</v>
      </c>
      <c r="B46455" t="s">
        <v>7196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69</v>
      </c>
      <c r="I46455">
        <v>7345</v>
      </c>
      <c r="J46455">
        <v>458</v>
      </c>
    </row>
    <row r="46456" spans="1:10" x14ac:dyDescent="0.35">
      <c r="A46456" t="s">
        <v>2489</v>
      </c>
      <c r="B46456" t="s">
        <v>7196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39</v>
      </c>
      <c r="I46456">
        <v>16195</v>
      </c>
      <c r="J46456">
        <v>20786</v>
      </c>
    </row>
    <row r="46457" spans="1:10" x14ac:dyDescent="0.35">
      <c r="A46457" t="s">
        <v>2489</v>
      </c>
      <c r="B46457" t="s">
        <v>7196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99</v>
      </c>
      <c r="I46457">
        <v>14995</v>
      </c>
      <c r="J46457">
        <v>19246</v>
      </c>
    </row>
    <row r="46458" spans="1:10" x14ac:dyDescent="0.35">
      <c r="A46458" t="s">
        <v>2491</v>
      </c>
      <c r="B46458" t="s">
        <v>7196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44</v>
      </c>
      <c r="I46458">
        <v>71522</v>
      </c>
      <c r="J46458">
        <v>740969</v>
      </c>
    </row>
    <row r="46459" spans="1:10" x14ac:dyDescent="0.35">
      <c r="A46459" t="s">
        <v>2491</v>
      </c>
      <c r="B46459" t="s">
        <v>7196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37</v>
      </c>
      <c r="I46459">
        <v>685</v>
      </c>
      <c r="J46459">
        <v>428</v>
      </c>
    </row>
    <row r="46460" spans="1:10" x14ac:dyDescent="0.35">
      <c r="A46460" t="s">
        <v>2491</v>
      </c>
      <c r="B46460" t="s">
        <v>7196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99</v>
      </c>
      <c r="I46460">
        <v>14995</v>
      </c>
      <c r="J46460">
        <v>19246</v>
      </c>
    </row>
    <row r="46461" spans="1:10" x14ac:dyDescent="0.35">
      <c r="A46461" t="s">
        <v>2491</v>
      </c>
      <c r="B46461" t="s">
        <v>7196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41</v>
      </c>
      <c r="I46461">
        <v>222705</v>
      </c>
      <c r="J46461">
        <v>230722</v>
      </c>
    </row>
    <row r="46462" spans="1:10" x14ac:dyDescent="0.35">
      <c r="A46462" t="s">
        <v>2493</v>
      </c>
      <c r="B46462" t="s">
        <v>7200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99</v>
      </c>
      <c r="I46462">
        <v>10495</v>
      </c>
      <c r="J46462">
        <v>6543</v>
      </c>
    </row>
    <row r="46463" spans="1:10" x14ac:dyDescent="0.35">
      <c r="A46463" t="s">
        <v>2493</v>
      </c>
      <c r="B46463" t="s">
        <v>7200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69</v>
      </c>
      <c r="I46463">
        <v>7345</v>
      </c>
      <c r="J46463">
        <v>458</v>
      </c>
    </row>
    <row r="46464" spans="1:10" x14ac:dyDescent="0.35">
      <c r="A46464" t="s">
        <v>2496</v>
      </c>
      <c r="B46464" t="s">
        <v>720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39</v>
      </c>
      <c r="I46464">
        <v>16195</v>
      </c>
      <c r="J46464">
        <v>20786</v>
      </c>
    </row>
    <row r="46465" spans="1:10" x14ac:dyDescent="0.35">
      <c r="A46465" t="s">
        <v>2496</v>
      </c>
      <c r="B46465" t="s">
        <v>720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99</v>
      </c>
      <c r="I46465">
        <v>16495</v>
      </c>
      <c r="J46465">
        <v>10283</v>
      </c>
    </row>
    <row r="46466" spans="1:10" x14ac:dyDescent="0.35">
      <c r="A46466" t="s">
        <v>2496</v>
      </c>
      <c r="B46466" t="s">
        <v>720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99</v>
      </c>
      <c r="I46466">
        <v>14995</v>
      </c>
      <c r="J46466">
        <v>19246</v>
      </c>
    </row>
    <row r="46467" spans="1:10" x14ac:dyDescent="0.35">
      <c r="A46467" t="s">
        <v>2500</v>
      </c>
      <c r="B46467" t="s">
        <v>7205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39</v>
      </c>
      <c r="I46467">
        <v>16195</v>
      </c>
      <c r="J46467">
        <v>20786</v>
      </c>
    </row>
    <row r="46468" spans="1:10" x14ac:dyDescent="0.35">
      <c r="A46468" t="s">
        <v>2500</v>
      </c>
      <c r="B46468" t="s">
        <v>7205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99</v>
      </c>
      <c r="I46468">
        <v>14995</v>
      </c>
      <c r="J46468">
        <v>19246</v>
      </c>
    </row>
    <row r="46469" spans="1:10" x14ac:dyDescent="0.35">
      <c r="A46469" t="s">
        <v>2500</v>
      </c>
      <c r="B46469" t="s">
        <v>7205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99</v>
      </c>
      <c r="I46469">
        <v>10495</v>
      </c>
      <c r="J46469">
        <v>6543</v>
      </c>
    </row>
    <row r="46470" spans="1:10" x14ac:dyDescent="0.35">
      <c r="A46470" t="s">
        <v>2500</v>
      </c>
      <c r="B46470" t="s">
        <v>7205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77</v>
      </c>
      <c r="I46470">
        <v>2385</v>
      </c>
      <c r="J46470">
        <v>1487</v>
      </c>
    </row>
    <row r="46471" spans="1:10" x14ac:dyDescent="0.35">
      <c r="A46471" t="s">
        <v>2500</v>
      </c>
      <c r="B46471" t="s">
        <v>7205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99</v>
      </c>
      <c r="I46471">
        <v>14995</v>
      </c>
      <c r="J46471">
        <v>19246</v>
      </c>
    </row>
    <row r="46472" spans="1:10" x14ac:dyDescent="0.35">
      <c r="A46472" t="s">
        <v>2502</v>
      </c>
      <c r="B46472" t="s">
        <v>720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29</v>
      </c>
      <c r="I46472">
        <v>336145</v>
      </c>
      <c r="J46472">
        <v>35654</v>
      </c>
    </row>
    <row r="46473" spans="1:10" x14ac:dyDescent="0.35">
      <c r="A46473" t="s">
        <v>2504</v>
      </c>
      <c r="B46473" t="s">
        <v>7205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05</v>
      </c>
      <c r="I46473">
        <v>100025</v>
      </c>
      <c r="J46473">
        <v>99926</v>
      </c>
    </row>
    <row r="46474" spans="1:10" x14ac:dyDescent="0.35">
      <c r="A46474" t="s">
        <v>2504</v>
      </c>
      <c r="B46474" t="s">
        <v>7205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99</v>
      </c>
      <c r="I46474">
        <v>14995</v>
      </c>
      <c r="J46474">
        <v>19246</v>
      </c>
    </row>
    <row r="46475" spans="1:10" x14ac:dyDescent="0.35">
      <c r="A46475" t="s">
        <v>2504</v>
      </c>
      <c r="B46475" t="s">
        <v>7205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69</v>
      </c>
      <c r="I46475">
        <v>7345</v>
      </c>
      <c r="J46475">
        <v>458</v>
      </c>
    </row>
    <row r="46476" spans="1:10" x14ac:dyDescent="0.35">
      <c r="A46476" t="s">
        <v>2504</v>
      </c>
      <c r="B46476" t="s">
        <v>7205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99</v>
      </c>
      <c r="I46476">
        <v>10495</v>
      </c>
      <c r="J46476">
        <v>6543</v>
      </c>
    </row>
    <row r="46477" spans="1:10" x14ac:dyDescent="0.35">
      <c r="A46477" t="s">
        <v>2504</v>
      </c>
      <c r="B46477" t="s">
        <v>7205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35</v>
      </c>
      <c r="I46477">
        <v>301175</v>
      </c>
      <c r="J46477">
        <v>300872</v>
      </c>
    </row>
    <row r="46478" spans="1:10" x14ac:dyDescent="0.35">
      <c r="A46478" t="s">
        <v>2505</v>
      </c>
      <c r="B46478" t="s">
        <v>7197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41</v>
      </c>
      <c r="I46478">
        <v>222705</v>
      </c>
      <c r="J46478">
        <v>230722</v>
      </c>
    </row>
    <row r="46479" spans="1:10" x14ac:dyDescent="0.35">
      <c r="A46479" t="s">
        <v>2505</v>
      </c>
      <c r="B46479" t="s">
        <v>7197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44</v>
      </c>
      <c r="I46479">
        <v>71522</v>
      </c>
      <c r="J46479">
        <v>740969</v>
      </c>
    </row>
    <row r="46480" spans="1:10" x14ac:dyDescent="0.35">
      <c r="A46480" t="s">
        <v>2505</v>
      </c>
      <c r="B46480" t="s">
        <v>7197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39</v>
      </c>
      <c r="I46480">
        <v>16195</v>
      </c>
      <c r="J46480">
        <v>20786</v>
      </c>
    </row>
    <row r="46481" spans="1:10" x14ac:dyDescent="0.35">
      <c r="A46481" t="s">
        <v>2505</v>
      </c>
      <c r="B46481" t="s">
        <v>7197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39</v>
      </c>
      <c r="I46481">
        <v>2695</v>
      </c>
      <c r="J46481">
        <v>3461</v>
      </c>
    </row>
    <row r="46482" spans="1:10" x14ac:dyDescent="0.35">
      <c r="A46482" t="s">
        <v>2505</v>
      </c>
      <c r="B46482" t="s">
        <v>7197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44</v>
      </c>
      <c r="I46482">
        <v>71522</v>
      </c>
      <c r="J46482">
        <v>740969</v>
      </c>
    </row>
    <row r="46483" spans="1:10" x14ac:dyDescent="0.35">
      <c r="A46483" t="s">
        <v>2505</v>
      </c>
      <c r="B46483" t="s">
        <v>7197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35</v>
      </c>
      <c r="I46483">
        <v>301175</v>
      </c>
      <c r="J46483">
        <v>300872</v>
      </c>
    </row>
    <row r="46484" spans="1:10" x14ac:dyDescent="0.35">
      <c r="A46484" t="s">
        <v>2505</v>
      </c>
      <c r="B46484" t="s">
        <v>7197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44</v>
      </c>
      <c r="I46484">
        <v>71522</v>
      </c>
      <c r="J46484">
        <v>740969</v>
      </c>
    </row>
    <row r="46485" spans="1:10" x14ac:dyDescent="0.35">
      <c r="A46485" t="s">
        <v>2507</v>
      </c>
      <c r="B46485" t="s">
        <v>7197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99</v>
      </c>
      <c r="I46485">
        <v>14995</v>
      </c>
      <c r="J46485">
        <v>19246</v>
      </c>
    </row>
    <row r="46486" spans="1:10" x14ac:dyDescent="0.35">
      <c r="A46486" t="s">
        <v>2507</v>
      </c>
      <c r="B46486" t="s">
        <v>7197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99</v>
      </c>
      <c r="I46486">
        <v>10495</v>
      </c>
      <c r="J46486">
        <v>6543</v>
      </c>
    </row>
    <row r="46487" spans="1:10" x14ac:dyDescent="0.35">
      <c r="A46487" t="s">
        <v>2507</v>
      </c>
      <c r="B46487" t="s">
        <v>7197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4</v>
      </c>
    </row>
    <row r="46488" spans="1:10" x14ac:dyDescent="0.35">
      <c r="A46488" t="s">
        <v>2507</v>
      </c>
      <c r="B46488" t="s">
        <v>7197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99</v>
      </c>
      <c r="I46488">
        <v>1495</v>
      </c>
      <c r="J46488">
        <v>933</v>
      </c>
    </row>
    <row r="46489" spans="1:10" x14ac:dyDescent="0.35">
      <c r="A46489" t="s">
        <v>2509</v>
      </c>
      <c r="B46489" t="s">
        <v>7197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44</v>
      </c>
      <c r="I46489">
        <v>71522</v>
      </c>
      <c r="J46489">
        <v>740969</v>
      </c>
    </row>
    <row r="46490" spans="1:10" x14ac:dyDescent="0.35">
      <c r="A46490" t="s">
        <v>2509</v>
      </c>
      <c r="B46490" t="s">
        <v>7197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39</v>
      </c>
      <c r="I46490">
        <v>16195</v>
      </c>
      <c r="J46490">
        <v>20786</v>
      </c>
    </row>
    <row r="46491" spans="1:10" x14ac:dyDescent="0.35">
      <c r="A46491" t="s">
        <v>2512</v>
      </c>
      <c r="B46491" t="s">
        <v>7201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99</v>
      </c>
      <c r="I46491">
        <v>688495</v>
      </c>
      <c r="J46491">
        <v>625991</v>
      </c>
    </row>
    <row r="46492" spans="1:10" x14ac:dyDescent="0.35">
      <c r="A46492" t="s">
        <v>2512</v>
      </c>
      <c r="B46492" t="s">
        <v>7201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99</v>
      </c>
      <c r="I46492">
        <v>20995</v>
      </c>
      <c r="J46492">
        <v>13088</v>
      </c>
    </row>
    <row r="46493" spans="1:10" x14ac:dyDescent="0.35">
      <c r="A46493" t="s">
        <v>2512</v>
      </c>
      <c r="B46493" t="s">
        <v>7201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99</v>
      </c>
      <c r="I46493">
        <v>695995</v>
      </c>
      <c r="J46493">
        <v>63281</v>
      </c>
    </row>
    <row r="46494" spans="1:10" x14ac:dyDescent="0.35">
      <c r="A46494" t="s">
        <v>2512</v>
      </c>
      <c r="B46494" t="s">
        <v>7201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45</v>
      </c>
      <c r="I46494">
        <v>109225</v>
      </c>
      <c r="J46494">
        <v>99688</v>
      </c>
    </row>
    <row r="46495" spans="1:10" x14ac:dyDescent="0.35">
      <c r="A46495" t="s">
        <v>2515</v>
      </c>
      <c r="B46495" t="s">
        <v>7201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4</v>
      </c>
    </row>
    <row r="46496" spans="1:10" x14ac:dyDescent="0.35">
      <c r="A46496" t="s">
        <v>2515</v>
      </c>
      <c r="B46496" t="s">
        <v>7201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77</v>
      </c>
      <c r="I46496">
        <v>2385</v>
      </c>
      <c r="J46496">
        <v>1487</v>
      </c>
    </row>
    <row r="46497" spans="1:10" x14ac:dyDescent="0.35">
      <c r="A46497" t="s">
        <v>2515</v>
      </c>
      <c r="B46497" t="s">
        <v>7201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1</v>
      </c>
      <c r="I46497">
        <v>1905</v>
      </c>
      <c r="J46497">
        <v>11875</v>
      </c>
    </row>
    <row r="46498" spans="1:10" x14ac:dyDescent="0.35">
      <c r="A46498" t="s">
        <v>2518</v>
      </c>
      <c r="B46498" t="s">
        <v>7206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77</v>
      </c>
      <c r="I46498">
        <v>2385</v>
      </c>
      <c r="J46498">
        <v>1487</v>
      </c>
    </row>
    <row r="46499" spans="1:10" x14ac:dyDescent="0.35">
      <c r="A46499" t="s">
        <v>2518</v>
      </c>
      <c r="B46499" t="s">
        <v>7206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69</v>
      </c>
      <c r="I46499">
        <v>7345</v>
      </c>
      <c r="J46499">
        <v>458</v>
      </c>
    </row>
    <row r="46500" spans="1:10" x14ac:dyDescent="0.35">
      <c r="A46500" t="s">
        <v>2518</v>
      </c>
      <c r="B46500" t="s">
        <v>7206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99</v>
      </c>
      <c r="I46500">
        <v>14995</v>
      </c>
      <c r="J46500">
        <v>19246</v>
      </c>
    </row>
    <row r="46501" spans="1:10" x14ac:dyDescent="0.35">
      <c r="A46501" t="s">
        <v>2519</v>
      </c>
      <c r="B46501" t="s">
        <v>7206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99</v>
      </c>
      <c r="I46501">
        <v>14995</v>
      </c>
      <c r="J46501">
        <v>19246</v>
      </c>
    </row>
    <row r="46502" spans="1:10" x14ac:dyDescent="0.35">
      <c r="A46502" t="s">
        <v>2519</v>
      </c>
      <c r="B46502" t="s">
        <v>7206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99</v>
      </c>
      <c r="I46502">
        <v>10495</v>
      </c>
      <c r="J46502">
        <v>6543</v>
      </c>
    </row>
    <row r="46503" spans="1:10" x14ac:dyDescent="0.35">
      <c r="A46503" t="s">
        <v>2519</v>
      </c>
      <c r="B46503" t="s">
        <v>7206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69</v>
      </c>
      <c r="I46503">
        <v>7345</v>
      </c>
      <c r="J46503">
        <v>458</v>
      </c>
    </row>
    <row r="46504" spans="1:10" x14ac:dyDescent="0.35">
      <c r="A46504" t="s">
        <v>2521</v>
      </c>
      <c r="B46504" t="s">
        <v>7206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41</v>
      </c>
      <c r="I46504">
        <v>222705</v>
      </c>
      <c r="J46504">
        <v>230722</v>
      </c>
    </row>
    <row r="46505" spans="1:10" x14ac:dyDescent="0.35">
      <c r="A46505" t="s">
        <v>2522</v>
      </c>
      <c r="B46505" t="s">
        <v>7206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29</v>
      </c>
      <c r="I46505">
        <v>336145</v>
      </c>
      <c r="J46505">
        <v>35654</v>
      </c>
    </row>
    <row r="46506" spans="1:10" x14ac:dyDescent="0.35">
      <c r="A46506" t="s">
        <v>2522</v>
      </c>
      <c r="B46506" t="s">
        <v>7206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1</v>
      </c>
      <c r="I46506">
        <v>1905</v>
      </c>
      <c r="J46506">
        <v>11875</v>
      </c>
    </row>
    <row r="46507" spans="1:10" x14ac:dyDescent="0.35">
      <c r="A46507" t="s">
        <v>2525</v>
      </c>
      <c r="B46507" t="s">
        <v>7198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99</v>
      </c>
      <c r="I46507">
        <v>688495</v>
      </c>
      <c r="J46507">
        <v>625991</v>
      </c>
    </row>
    <row r="46508" spans="1:10" x14ac:dyDescent="0.35">
      <c r="A46508" t="s">
        <v>2525</v>
      </c>
      <c r="B46508" t="s">
        <v>7198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69</v>
      </c>
      <c r="I46508">
        <v>7345</v>
      </c>
      <c r="J46508">
        <v>458</v>
      </c>
    </row>
    <row r="46509" spans="1:10" x14ac:dyDescent="0.35">
      <c r="A46509" t="s">
        <v>2525</v>
      </c>
      <c r="B46509" t="s">
        <v>7198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99</v>
      </c>
      <c r="I46509">
        <v>20995</v>
      </c>
      <c r="J46509">
        <v>13088</v>
      </c>
    </row>
    <row r="46510" spans="1:10" x14ac:dyDescent="0.35">
      <c r="A46510" t="s">
        <v>2526</v>
      </c>
      <c r="B46510" t="s">
        <v>7198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1</v>
      </c>
      <c r="I46510">
        <v>1905</v>
      </c>
      <c r="J46510">
        <v>11875</v>
      </c>
    </row>
    <row r="46511" spans="1:10" x14ac:dyDescent="0.35">
      <c r="A46511" t="s">
        <v>2526</v>
      </c>
      <c r="B46511" t="s">
        <v>7198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99</v>
      </c>
      <c r="I46511">
        <v>161995</v>
      </c>
      <c r="J46511">
        <v>171825</v>
      </c>
    </row>
    <row r="46512" spans="1:10" x14ac:dyDescent="0.35">
      <c r="A46512" t="s">
        <v>2527</v>
      </c>
      <c r="B46512" t="s">
        <v>7198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91</v>
      </c>
      <c r="I46512">
        <v>364455</v>
      </c>
      <c r="J46512">
        <v>377575</v>
      </c>
    </row>
    <row r="46513" spans="1:10" x14ac:dyDescent="0.35">
      <c r="A46513" t="s">
        <v>2527</v>
      </c>
      <c r="B46513" t="s">
        <v>7198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44</v>
      </c>
      <c r="I46513">
        <v>71522</v>
      </c>
      <c r="J46513">
        <v>740969</v>
      </c>
    </row>
    <row r="46514" spans="1:10" x14ac:dyDescent="0.35">
      <c r="A46514" t="s">
        <v>2527</v>
      </c>
      <c r="B46514" t="s">
        <v>7198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37</v>
      </c>
      <c r="I46514">
        <v>685</v>
      </c>
      <c r="J46514">
        <v>428</v>
      </c>
    </row>
    <row r="46515" spans="1:10" x14ac:dyDescent="0.35">
      <c r="A46515" t="s">
        <v>2527</v>
      </c>
      <c r="B46515" t="s">
        <v>7198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41</v>
      </c>
      <c r="I46515">
        <v>222705</v>
      </c>
      <c r="J46515">
        <v>230722</v>
      </c>
    </row>
    <row r="46516" spans="1:10" x14ac:dyDescent="0.35">
      <c r="A46516" t="s">
        <v>2527</v>
      </c>
      <c r="B46516" t="s">
        <v>7198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69</v>
      </c>
      <c r="I46516">
        <v>7345</v>
      </c>
      <c r="J46516">
        <v>458</v>
      </c>
    </row>
    <row r="46517" spans="1:10" x14ac:dyDescent="0.35">
      <c r="A46517" t="s">
        <v>2528</v>
      </c>
      <c r="B46517" t="s">
        <v>7198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1</v>
      </c>
      <c r="I46517">
        <v>1905</v>
      </c>
      <c r="J46517">
        <v>11875</v>
      </c>
    </row>
    <row r="46518" spans="1:10" x14ac:dyDescent="0.35">
      <c r="A46518" t="s">
        <v>2529</v>
      </c>
      <c r="B46518" t="s">
        <v>7198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99</v>
      </c>
      <c r="I46518">
        <v>10495</v>
      </c>
      <c r="J46518">
        <v>6543</v>
      </c>
    </row>
    <row r="46519" spans="1:10" x14ac:dyDescent="0.35">
      <c r="A46519" t="s">
        <v>2529</v>
      </c>
      <c r="B46519" t="s">
        <v>7198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69</v>
      </c>
      <c r="I46519">
        <v>7345</v>
      </c>
      <c r="J46519">
        <v>458</v>
      </c>
    </row>
    <row r="46520" spans="1:10" x14ac:dyDescent="0.35">
      <c r="A46520" t="s">
        <v>2529</v>
      </c>
      <c r="B46520" t="s">
        <v>7198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99</v>
      </c>
      <c r="I46520">
        <v>14995</v>
      </c>
      <c r="J46520">
        <v>19246</v>
      </c>
    </row>
    <row r="46521" spans="1:10" x14ac:dyDescent="0.35">
      <c r="A46521" t="s">
        <v>2315</v>
      </c>
      <c r="B46521" t="s">
        <v>7195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99</v>
      </c>
      <c r="I46521">
        <v>1012495</v>
      </c>
      <c r="J46521">
        <v>949047</v>
      </c>
    </row>
    <row r="46522" spans="1:10" x14ac:dyDescent="0.35">
      <c r="A46522" t="s">
        <v>2317</v>
      </c>
      <c r="B46522" t="s">
        <v>7196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99</v>
      </c>
      <c r="I46522">
        <v>1019995</v>
      </c>
      <c r="J46522">
        <v>956077</v>
      </c>
    </row>
    <row r="46523" spans="1:10" x14ac:dyDescent="0.35">
      <c r="A46523" t="s">
        <v>2318</v>
      </c>
      <c r="B46523" t="s">
        <v>7200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46</v>
      </c>
      <c r="I46523">
        <v>20973</v>
      </c>
      <c r="J46523">
        <v>206573</v>
      </c>
    </row>
    <row r="46524" spans="1:10" x14ac:dyDescent="0.35">
      <c r="A46524" t="s">
        <v>2320</v>
      </c>
      <c r="B46524" t="s">
        <v>7201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46</v>
      </c>
      <c r="I46524">
        <v>20973</v>
      </c>
      <c r="J46524">
        <v>206573</v>
      </c>
    </row>
    <row r="46525" spans="1:10" x14ac:dyDescent="0.35">
      <c r="A46525" t="s">
        <v>2320</v>
      </c>
      <c r="B46525" t="s">
        <v>7201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96</v>
      </c>
      <c r="I46525">
        <v>107348</v>
      </c>
      <c r="J46525">
        <v>1085647</v>
      </c>
    </row>
    <row r="46526" spans="1:10" x14ac:dyDescent="0.35">
      <c r="A46526" t="s">
        <v>2323</v>
      </c>
      <c r="B46526" t="s">
        <v>7203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01</v>
      </c>
      <c r="I46526">
        <v>733005</v>
      </c>
      <c r="J46526">
        <v>759393</v>
      </c>
    </row>
    <row r="46527" spans="1:10" x14ac:dyDescent="0.35">
      <c r="A46527" t="s">
        <v>2323</v>
      </c>
      <c r="B46527" t="s">
        <v>7203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82</v>
      </c>
      <c r="I46527">
        <v>39041</v>
      </c>
      <c r="J46527">
        <v>361128</v>
      </c>
    </row>
    <row r="46528" spans="1:10" x14ac:dyDescent="0.35">
      <c r="A46528" t="s">
        <v>2323</v>
      </c>
      <c r="B46528" t="s">
        <v>7203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79</v>
      </c>
      <c r="I46528">
        <v>234895</v>
      </c>
      <c r="J46528">
        <v>243353</v>
      </c>
    </row>
    <row r="46529" spans="1:10" x14ac:dyDescent="0.35">
      <c r="A46529" t="s">
        <v>2323</v>
      </c>
      <c r="B46529" t="s">
        <v>7203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94</v>
      </c>
      <c r="I46529">
        <v>9197</v>
      </c>
      <c r="J46529">
        <v>85071</v>
      </c>
    </row>
    <row r="46530" spans="1:10" x14ac:dyDescent="0.35">
      <c r="A46530" t="s">
        <v>2323</v>
      </c>
      <c r="B46530" t="s">
        <v>7203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82</v>
      </c>
      <c r="I46530">
        <v>841</v>
      </c>
      <c r="J46530">
        <v>6939</v>
      </c>
    </row>
    <row r="46531" spans="1:10" x14ac:dyDescent="0.35">
      <c r="A46531" t="s">
        <v>2323</v>
      </c>
      <c r="B46531" t="s">
        <v>7203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79</v>
      </c>
      <c r="I46531">
        <v>234895</v>
      </c>
      <c r="J46531">
        <v>243353</v>
      </c>
    </row>
    <row r="46532" spans="1:10" x14ac:dyDescent="0.35">
      <c r="A46532" t="s">
        <v>2324</v>
      </c>
      <c r="B46532" t="s">
        <v>7195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03</v>
      </c>
      <c r="I46532">
        <v>74515</v>
      </c>
      <c r="J46532">
        <v>55141</v>
      </c>
    </row>
    <row r="46533" spans="1:10" x14ac:dyDescent="0.35">
      <c r="A46533" t="s">
        <v>2324</v>
      </c>
      <c r="B46533" t="s">
        <v>7195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33</v>
      </c>
      <c r="I46533">
        <v>101165</v>
      </c>
      <c r="J46533">
        <v>93579</v>
      </c>
    </row>
    <row r="46534" spans="1:10" x14ac:dyDescent="0.35">
      <c r="A46534" t="s">
        <v>2324</v>
      </c>
      <c r="B46534" t="s">
        <v>7195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56</v>
      </c>
    </row>
    <row r="46535" spans="1:10" x14ac:dyDescent="0.35">
      <c r="A46535" t="s">
        <v>2324</v>
      </c>
      <c r="B46535" t="s">
        <v>7195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94</v>
      </c>
      <c r="I46535">
        <v>9197</v>
      </c>
      <c r="J46535">
        <v>85071</v>
      </c>
    </row>
    <row r="46536" spans="1:10" x14ac:dyDescent="0.35">
      <c r="A46536" t="s">
        <v>2324</v>
      </c>
      <c r="B46536" t="s">
        <v>7195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45</v>
      </c>
      <c r="I46536">
        <v>162225</v>
      </c>
      <c r="J46536">
        <v>150059</v>
      </c>
    </row>
    <row r="46537" spans="1:10" x14ac:dyDescent="0.35">
      <c r="A46537" t="s">
        <v>2324</v>
      </c>
      <c r="B46537" t="s">
        <v>7195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19</v>
      </c>
      <c r="I46537">
        <v>10095</v>
      </c>
      <c r="J46537">
        <v>6939</v>
      </c>
    </row>
    <row r="46538" spans="1:10" x14ac:dyDescent="0.35">
      <c r="A46538" t="s">
        <v>2324</v>
      </c>
      <c r="B46538" t="s">
        <v>7195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94</v>
      </c>
      <c r="I46538">
        <v>65447</v>
      </c>
      <c r="J46538">
        <v>660342</v>
      </c>
    </row>
    <row r="46539" spans="1:10" x14ac:dyDescent="0.35">
      <c r="A46539" t="s">
        <v>2324</v>
      </c>
      <c r="B46539" t="s">
        <v>7195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99</v>
      </c>
      <c r="I46539">
        <v>26995</v>
      </c>
      <c r="J46539">
        <v>1856</v>
      </c>
    </row>
    <row r="46540" spans="1:10" x14ac:dyDescent="0.35">
      <c r="A46540" t="s">
        <v>2326</v>
      </c>
      <c r="B46540" t="s">
        <v>7195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79</v>
      </c>
      <c r="I46540">
        <v>11395</v>
      </c>
      <c r="J46540">
        <v>7835</v>
      </c>
    </row>
    <row r="46541" spans="1:10" x14ac:dyDescent="0.35">
      <c r="A46541" t="s">
        <v>2327</v>
      </c>
      <c r="B46541" t="s">
        <v>7204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79</v>
      </c>
      <c r="I46541">
        <v>234895</v>
      </c>
      <c r="J46541">
        <v>243353</v>
      </c>
    </row>
    <row r="46542" spans="1:10" x14ac:dyDescent="0.35">
      <c r="A46542" t="s">
        <v>2327</v>
      </c>
      <c r="B46542" t="s">
        <v>7204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45</v>
      </c>
      <c r="I46542">
        <v>162225</v>
      </c>
      <c r="J46542">
        <v>150059</v>
      </c>
    </row>
    <row r="46543" spans="1:10" x14ac:dyDescent="0.35">
      <c r="A46543" t="s">
        <v>2327</v>
      </c>
      <c r="B46543" t="s">
        <v>7204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99</v>
      </c>
      <c r="I46543">
        <v>17995</v>
      </c>
      <c r="J46543">
        <v>12373</v>
      </c>
    </row>
    <row r="46544" spans="1:10" x14ac:dyDescent="0.35">
      <c r="A46544" t="s">
        <v>2327</v>
      </c>
      <c r="B46544" t="s">
        <v>7204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79</v>
      </c>
      <c r="I46544">
        <v>234895</v>
      </c>
      <c r="J46544">
        <v>243353</v>
      </c>
    </row>
    <row r="46545" spans="1:10" x14ac:dyDescent="0.35">
      <c r="A46545" t="s">
        <v>2327</v>
      </c>
      <c r="B46545" t="s">
        <v>7204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54</v>
      </c>
      <c r="I46545">
        <v>3377</v>
      </c>
      <c r="J46545">
        <v>24989</v>
      </c>
    </row>
    <row r="46546" spans="1:10" x14ac:dyDescent="0.35">
      <c r="A46546" t="s">
        <v>2328</v>
      </c>
      <c r="B46546" t="s">
        <v>7196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01</v>
      </c>
      <c r="I46546">
        <v>733005</v>
      </c>
      <c r="J46546">
        <v>759393</v>
      </c>
    </row>
    <row r="46547" spans="1:10" x14ac:dyDescent="0.35">
      <c r="A46547" t="s">
        <v>2328</v>
      </c>
      <c r="B46547" t="s">
        <v>7196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99</v>
      </c>
      <c r="I46547">
        <v>17995</v>
      </c>
      <c r="J46547">
        <v>12373</v>
      </c>
    </row>
    <row r="46548" spans="1:10" x14ac:dyDescent="0.35">
      <c r="A46548" t="s">
        <v>2328</v>
      </c>
      <c r="B46548" t="s">
        <v>7196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99</v>
      </c>
      <c r="I46548">
        <v>22495</v>
      </c>
      <c r="J46548">
        <v>15467</v>
      </c>
    </row>
    <row r="46549" spans="1:10" x14ac:dyDescent="0.35">
      <c r="A46549" t="s">
        <v>2328</v>
      </c>
      <c r="B46549" t="s">
        <v>7196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26</v>
      </c>
      <c r="I46549">
        <v>30013</v>
      </c>
      <c r="J46549">
        <v>302825</v>
      </c>
    </row>
    <row r="46550" spans="1:10" x14ac:dyDescent="0.35">
      <c r="A46550" t="s">
        <v>2329</v>
      </c>
      <c r="B46550" t="s">
        <v>7196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26</v>
      </c>
      <c r="I46550">
        <v>10463</v>
      </c>
      <c r="J46550">
        <v>9291</v>
      </c>
    </row>
    <row r="46551" spans="1:10" x14ac:dyDescent="0.35">
      <c r="A46551" t="s">
        <v>2329</v>
      </c>
      <c r="B46551" t="s">
        <v>7196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26</v>
      </c>
      <c r="I46551">
        <v>10463</v>
      </c>
      <c r="J46551">
        <v>9291</v>
      </c>
    </row>
    <row r="46552" spans="1:10" x14ac:dyDescent="0.35">
      <c r="A46552" t="s">
        <v>2329</v>
      </c>
      <c r="B46552" t="s">
        <v>7196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99</v>
      </c>
      <c r="I46552">
        <v>323995</v>
      </c>
      <c r="J46552">
        <v>299218</v>
      </c>
    </row>
    <row r="46553" spans="1:10" x14ac:dyDescent="0.35">
      <c r="A46553" t="s">
        <v>2329</v>
      </c>
      <c r="B46553" t="s">
        <v>7196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77</v>
      </c>
      <c r="I46553">
        <v>16885</v>
      </c>
      <c r="J46553">
        <v>12497</v>
      </c>
    </row>
    <row r="46554" spans="1:10" x14ac:dyDescent="0.35">
      <c r="A46554" t="s">
        <v>2329</v>
      </c>
      <c r="B46554" t="s">
        <v>7196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99</v>
      </c>
      <c r="I46554">
        <v>22495</v>
      </c>
      <c r="J46554">
        <v>15467</v>
      </c>
    </row>
    <row r="46555" spans="1:10" x14ac:dyDescent="0.35">
      <c r="A46555" t="s">
        <v>2330</v>
      </c>
      <c r="B46555" t="s">
        <v>720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99</v>
      </c>
      <c r="I46555">
        <v>5995</v>
      </c>
      <c r="J46555">
        <v>4123</v>
      </c>
    </row>
    <row r="46556" spans="1:10" x14ac:dyDescent="0.35">
      <c r="A46556" t="s">
        <v>2330</v>
      </c>
      <c r="B46556" t="s">
        <v>720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79</v>
      </c>
      <c r="I46556">
        <v>234895</v>
      </c>
      <c r="J46556">
        <v>243353</v>
      </c>
    </row>
    <row r="46557" spans="1:10" x14ac:dyDescent="0.35">
      <c r="A46557" t="s">
        <v>2330</v>
      </c>
      <c r="B46557" t="s">
        <v>720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79</v>
      </c>
      <c r="I46557">
        <v>234895</v>
      </c>
      <c r="J46557">
        <v>243353</v>
      </c>
    </row>
    <row r="46558" spans="1:10" x14ac:dyDescent="0.35">
      <c r="A46558" t="s">
        <v>2330</v>
      </c>
      <c r="B46558" t="s">
        <v>720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79</v>
      </c>
      <c r="I46558">
        <v>234895</v>
      </c>
      <c r="J46558">
        <v>243353</v>
      </c>
    </row>
    <row r="46559" spans="1:10" x14ac:dyDescent="0.35">
      <c r="A46559" t="s">
        <v>2330</v>
      </c>
      <c r="B46559" t="s">
        <v>720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79</v>
      </c>
      <c r="I46559">
        <v>234895</v>
      </c>
      <c r="J46559">
        <v>243353</v>
      </c>
    </row>
    <row r="46560" spans="1:10" x14ac:dyDescent="0.35">
      <c r="A46560" t="s">
        <v>2331</v>
      </c>
      <c r="B46560" t="s">
        <v>7197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79</v>
      </c>
      <c r="I46560">
        <v>234895</v>
      </c>
      <c r="J46560">
        <v>243353</v>
      </c>
    </row>
    <row r="46561" spans="1:10" x14ac:dyDescent="0.35">
      <c r="A46561" t="s">
        <v>2331</v>
      </c>
      <c r="B46561" t="s">
        <v>7197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79</v>
      </c>
      <c r="I46561">
        <v>234895</v>
      </c>
      <c r="J46561">
        <v>243353</v>
      </c>
    </row>
    <row r="46562" spans="1:10" x14ac:dyDescent="0.35">
      <c r="A46562" t="s">
        <v>2331</v>
      </c>
      <c r="B46562" t="s">
        <v>7197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79</v>
      </c>
      <c r="I46562">
        <v>234895</v>
      </c>
      <c r="J46562">
        <v>243353</v>
      </c>
    </row>
    <row r="46563" spans="1:10" x14ac:dyDescent="0.35">
      <c r="A46563" t="s">
        <v>2331</v>
      </c>
      <c r="B46563" t="s">
        <v>7197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94</v>
      </c>
      <c r="I46563">
        <v>65447</v>
      </c>
      <c r="J46563">
        <v>660342</v>
      </c>
    </row>
    <row r="46564" spans="1:10" x14ac:dyDescent="0.35">
      <c r="A46564" t="s">
        <v>2331</v>
      </c>
      <c r="B46564" t="s">
        <v>7197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79</v>
      </c>
      <c r="I46564">
        <v>234895</v>
      </c>
      <c r="J46564">
        <v>243353</v>
      </c>
    </row>
    <row r="46565" spans="1:10" x14ac:dyDescent="0.35">
      <c r="A46565" t="s">
        <v>2331</v>
      </c>
      <c r="B46565" t="s">
        <v>7197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79</v>
      </c>
      <c r="I46565">
        <v>234895</v>
      </c>
      <c r="J46565">
        <v>243353</v>
      </c>
    </row>
    <row r="46566" spans="1:10" x14ac:dyDescent="0.35">
      <c r="A46566" t="s">
        <v>2332</v>
      </c>
      <c r="B46566" t="s">
        <v>7197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77</v>
      </c>
      <c r="I46566">
        <v>16885</v>
      </c>
      <c r="J46566">
        <v>12497</v>
      </c>
    </row>
    <row r="46567" spans="1:10" x14ac:dyDescent="0.35">
      <c r="A46567" t="s">
        <v>2333</v>
      </c>
      <c r="B46567" t="s">
        <v>7206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99</v>
      </c>
      <c r="I46567">
        <v>5995</v>
      </c>
      <c r="J46567">
        <v>4123</v>
      </c>
    </row>
    <row r="46568" spans="1:10" x14ac:dyDescent="0.35">
      <c r="A46568" t="s">
        <v>2333</v>
      </c>
      <c r="B46568" t="s">
        <v>7206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84</v>
      </c>
      <c r="I46568">
        <v>1442</v>
      </c>
      <c r="J46568">
        <v>1454</v>
      </c>
    </row>
    <row r="46569" spans="1:10" x14ac:dyDescent="0.35">
      <c r="A46569" t="s">
        <v>2333</v>
      </c>
      <c r="B46569" t="s">
        <v>7206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54</v>
      </c>
      <c r="I46569">
        <v>3377</v>
      </c>
      <c r="J46569">
        <v>24989</v>
      </c>
    </row>
    <row r="46570" spans="1:10" x14ac:dyDescent="0.35">
      <c r="A46570" t="s">
        <v>2333</v>
      </c>
      <c r="B46570" t="s">
        <v>7206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13</v>
      </c>
      <c r="I46570">
        <v>7065</v>
      </c>
      <c r="J46570">
        <v>4857</v>
      </c>
    </row>
    <row r="46571" spans="1:10" x14ac:dyDescent="0.35">
      <c r="A46571" t="s">
        <v>2333</v>
      </c>
      <c r="B46571" t="s">
        <v>7206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99</v>
      </c>
      <c r="I46571">
        <v>22495</v>
      </c>
      <c r="J46571">
        <v>15467</v>
      </c>
    </row>
    <row r="46572" spans="1:10" x14ac:dyDescent="0.35">
      <c r="A46572" t="s">
        <v>2333</v>
      </c>
      <c r="B46572" t="s">
        <v>7206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99</v>
      </c>
      <c r="I46572">
        <v>17995</v>
      </c>
      <c r="J46572">
        <v>12373</v>
      </c>
    </row>
    <row r="46573" spans="1:10" x14ac:dyDescent="0.35">
      <c r="A46573" t="s">
        <v>2333</v>
      </c>
      <c r="B46573" t="s">
        <v>7206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99</v>
      </c>
      <c r="I46573">
        <v>26995</v>
      </c>
      <c r="J46573">
        <v>1856</v>
      </c>
    </row>
    <row r="46574" spans="1:10" x14ac:dyDescent="0.35">
      <c r="A46574" t="s">
        <v>2334</v>
      </c>
      <c r="B46574" t="s">
        <v>7198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94</v>
      </c>
      <c r="I46574">
        <v>65447</v>
      </c>
      <c r="J46574">
        <v>660342</v>
      </c>
    </row>
    <row r="46575" spans="1:10" x14ac:dyDescent="0.35">
      <c r="A46575" t="s">
        <v>2334</v>
      </c>
      <c r="B46575" t="s">
        <v>7198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94</v>
      </c>
      <c r="I46575">
        <v>65447</v>
      </c>
      <c r="J46575">
        <v>660342</v>
      </c>
    </row>
    <row r="46576" spans="1:10" x14ac:dyDescent="0.35">
      <c r="A46576" t="s">
        <v>2334</v>
      </c>
      <c r="B46576" t="s">
        <v>7198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26</v>
      </c>
      <c r="I46576">
        <v>30013</v>
      </c>
      <c r="J46576">
        <v>302825</v>
      </c>
    </row>
    <row r="46577" spans="1:10" x14ac:dyDescent="0.35">
      <c r="A46577" t="s">
        <v>2334</v>
      </c>
      <c r="B46577" t="s">
        <v>7198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03</v>
      </c>
      <c r="I46577">
        <v>74515</v>
      </c>
      <c r="J46577">
        <v>55141</v>
      </c>
    </row>
    <row r="46578" spans="1:10" x14ac:dyDescent="0.35">
      <c r="A46578" t="s">
        <v>2334</v>
      </c>
      <c r="B46578" t="s">
        <v>7198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99</v>
      </c>
      <c r="I46578">
        <v>26995</v>
      </c>
      <c r="J46578">
        <v>1856</v>
      </c>
    </row>
    <row r="46579" spans="1:10" x14ac:dyDescent="0.35">
      <c r="A46579" t="s">
        <v>2334</v>
      </c>
      <c r="B46579" t="s">
        <v>7198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79</v>
      </c>
      <c r="I46579">
        <v>234895</v>
      </c>
      <c r="J46579">
        <v>243353</v>
      </c>
    </row>
    <row r="46580" spans="1:10" x14ac:dyDescent="0.35">
      <c r="A46580" t="s">
        <v>2335</v>
      </c>
      <c r="B46580" t="s">
        <v>7198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99</v>
      </c>
      <c r="I46580">
        <v>323995</v>
      </c>
      <c r="J46580">
        <v>299218</v>
      </c>
    </row>
    <row r="46581" spans="1:10" x14ac:dyDescent="0.35">
      <c r="A46581" t="s">
        <v>2336</v>
      </c>
      <c r="B46581" t="s">
        <v>7203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01</v>
      </c>
      <c r="I46581">
        <v>733005</v>
      </c>
      <c r="J46581">
        <v>777474</v>
      </c>
    </row>
    <row r="46582" spans="1:10" x14ac:dyDescent="0.35">
      <c r="A46582" t="s">
        <v>2338</v>
      </c>
      <c r="B46582" t="s">
        <v>7195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69</v>
      </c>
      <c r="I46582">
        <v>230845</v>
      </c>
      <c r="J46582">
        <v>209889</v>
      </c>
    </row>
    <row r="46583" spans="1:10" x14ac:dyDescent="0.35">
      <c r="A46583" t="s">
        <v>2338</v>
      </c>
      <c r="B46583" t="s">
        <v>7195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99</v>
      </c>
      <c r="I46583">
        <v>161995</v>
      </c>
      <c r="J46583">
        <v>14729</v>
      </c>
    </row>
    <row r="46584" spans="1:10" x14ac:dyDescent="0.35">
      <c r="A46584" t="s">
        <v>2338</v>
      </c>
      <c r="B46584" t="s">
        <v>7195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99</v>
      </c>
      <c r="I46584">
        <v>10495</v>
      </c>
      <c r="J46584">
        <v>6543</v>
      </c>
    </row>
    <row r="46585" spans="1:10" x14ac:dyDescent="0.35">
      <c r="A46585" t="s">
        <v>2338</v>
      </c>
      <c r="B46585" t="s">
        <v>7195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7</v>
      </c>
      <c r="I46585">
        <v>40935</v>
      </c>
      <c r="J46585">
        <v>3736</v>
      </c>
    </row>
    <row r="46586" spans="1:10" x14ac:dyDescent="0.35">
      <c r="A46586" t="s">
        <v>2338</v>
      </c>
      <c r="B46586" t="s">
        <v>7195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29</v>
      </c>
      <c r="I46586">
        <v>12145</v>
      </c>
      <c r="J46586">
        <v>8989</v>
      </c>
    </row>
    <row r="46587" spans="1:10" x14ac:dyDescent="0.35">
      <c r="A46587" t="s">
        <v>2338</v>
      </c>
      <c r="B46587" t="s">
        <v>7195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72</v>
      </c>
      <c r="I46587">
        <v>1336</v>
      </c>
      <c r="J46587">
        <v>9888</v>
      </c>
    </row>
    <row r="46588" spans="1:10" x14ac:dyDescent="0.35">
      <c r="A46588" t="s">
        <v>2339</v>
      </c>
      <c r="B46588" t="s">
        <v>7195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77</v>
      </c>
      <c r="I46588">
        <v>2385</v>
      </c>
      <c r="J46588">
        <v>1487</v>
      </c>
    </row>
    <row r="46589" spans="1:10" x14ac:dyDescent="0.35">
      <c r="A46589" t="s">
        <v>2339</v>
      </c>
      <c r="B46589" t="s">
        <v>7195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59</v>
      </c>
      <c r="I46589">
        <v>510295</v>
      </c>
      <c r="J46589">
        <v>541255</v>
      </c>
    </row>
    <row r="46590" spans="1:10" x14ac:dyDescent="0.35">
      <c r="A46590" t="s">
        <v>2339</v>
      </c>
      <c r="B46590" t="s">
        <v>7195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99</v>
      </c>
      <c r="I46590">
        <v>10495</v>
      </c>
      <c r="J46590">
        <v>6543</v>
      </c>
    </row>
    <row r="46591" spans="1:10" x14ac:dyDescent="0.35">
      <c r="A46591" t="s">
        <v>2339</v>
      </c>
      <c r="B46591" t="s">
        <v>7195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69</v>
      </c>
      <c r="I46591">
        <v>7345</v>
      </c>
      <c r="J46591">
        <v>458</v>
      </c>
    </row>
    <row r="46592" spans="1:10" x14ac:dyDescent="0.35">
      <c r="A46592" t="s">
        <v>2339</v>
      </c>
      <c r="B46592" t="s">
        <v>7195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99</v>
      </c>
      <c r="I46592">
        <v>14995</v>
      </c>
      <c r="J46592">
        <v>19246</v>
      </c>
    </row>
    <row r="46593" spans="1:10" x14ac:dyDescent="0.35">
      <c r="A46593" t="s">
        <v>2339</v>
      </c>
      <c r="B46593" t="s">
        <v>7195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9</v>
      </c>
      <c r="I46593">
        <v>17845</v>
      </c>
      <c r="J46593">
        <v>180471</v>
      </c>
    </row>
    <row r="46594" spans="1:10" x14ac:dyDescent="0.35">
      <c r="A46594" t="s">
        <v>2339</v>
      </c>
      <c r="B46594" t="s">
        <v>7195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16</v>
      </c>
      <c r="I46594">
        <v>3608</v>
      </c>
      <c r="J46594">
        <v>267</v>
      </c>
    </row>
    <row r="46595" spans="1:10" x14ac:dyDescent="0.35">
      <c r="A46595" t="s">
        <v>2340</v>
      </c>
      <c r="B46595" t="s">
        <v>7199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4</v>
      </c>
    </row>
    <row r="46596" spans="1:10" x14ac:dyDescent="0.35">
      <c r="A46596" t="s">
        <v>2340</v>
      </c>
      <c r="B46596" t="s">
        <v>7199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99</v>
      </c>
      <c r="I46596">
        <v>10495</v>
      </c>
      <c r="J46596">
        <v>6543</v>
      </c>
    </row>
    <row r="46597" spans="1:10" x14ac:dyDescent="0.35">
      <c r="A46597" t="s">
        <v>2341</v>
      </c>
      <c r="B46597" t="s">
        <v>7204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37</v>
      </c>
      <c r="I46597">
        <v>685</v>
      </c>
      <c r="J46597">
        <v>428</v>
      </c>
    </row>
    <row r="46598" spans="1:10" x14ac:dyDescent="0.35">
      <c r="A46598" t="s">
        <v>2342</v>
      </c>
      <c r="B46598" t="s">
        <v>7196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39</v>
      </c>
      <c r="I46598">
        <v>2695</v>
      </c>
      <c r="J46598">
        <v>3461</v>
      </c>
    </row>
    <row r="46599" spans="1:10" x14ac:dyDescent="0.35">
      <c r="A46599" t="s">
        <v>2342</v>
      </c>
      <c r="B46599" t="s">
        <v>7196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99</v>
      </c>
      <c r="I46599">
        <v>10495</v>
      </c>
      <c r="J46599">
        <v>6543</v>
      </c>
    </row>
    <row r="46600" spans="1:10" x14ac:dyDescent="0.35">
      <c r="A46600" t="s">
        <v>2342</v>
      </c>
      <c r="B46600" t="s">
        <v>7196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39</v>
      </c>
      <c r="I46600">
        <v>16195</v>
      </c>
      <c r="J46600">
        <v>20786</v>
      </c>
    </row>
    <row r="46601" spans="1:10" x14ac:dyDescent="0.35">
      <c r="A46601" t="s">
        <v>2342</v>
      </c>
      <c r="B46601" t="s">
        <v>7196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39</v>
      </c>
      <c r="I46601">
        <v>16195</v>
      </c>
      <c r="J46601">
        <v>20786</v>
      </c>
    </row>
    <row r="46602" spans="1:10" x14ac:dyDescent="0.35">
      <c r="A46602" t="s">
        <v>2342</v>
      </c>
      <c r="B46602" t="s">
        <v>7196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69</v>
      </c>
      <c r="I46602">
        <v>7345</v>
      </c>
      <c r="J46602">
        <v>458</v>
      </c>
    </row>
    <row r="46603" spans="1:10" x14ac:dyDescent="0.35">
      <c r="A46603" t="s">
        <v>2342</v>
      </c>
      <c r="B46603" t="s">
        <v>7196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99</v>
      </c>
      <c r="I46603">
        <v>14995</v>
      </c>
      <c r="J46603">
        <v>19246</v>
      </c>
    </row>
    <row r="46604" spans="1:10" x14ac:dyDescent="0.35">
      <c r="A46604" t="s">
        <v>2342</v>
      </c>
      <c r="B46604" t="s">
        <v>7196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01</v>
      </c>
      <c r="I46604">
        <v>733005</v>
      </c>
      <c r="J46604">
        <v>777474</v>
      </c>
    </row>
    <row r="46605" spans="1:10" x14ac:dyDescent="0.35">
      <c r="A46605" t="s">
        <v>2342</v>
      </c>
      <c r="B46605" t="s">
        <v>7196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99</v>
      </c>
      <c r="I46605">
        <v>161995</v>
      </c>
      <c r="J46605">
        <v>171825</v>
      </c>
    </row>
    <row r="46606" spans="1:10" x14ac:dyDescent="0.35">
      <c r="A46606" t="s">
        <v>2344</v>
      </c>
      <c r="B46606" t="s">
        <v>7196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69</v>
      </c>
      <c r="I46606">
        <v>230845</v>
      </c>
      <c r="J46606">
        <v>209889</v>
      </c>
    </row>
    <row r="46607" spans="1:10" x14ac:dyDescent="0.35">
      <c r="A46607" t="s">
        <v>2344</v>
      </c>
      <c r="B46607" t="s">
        <v>7196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69</v>
      </c>
      <c r="I46607">
        <v>230845</v>
      </c>
      <c r="J46607">
        <v>209889</v>
      </c>
    </row>
    <row r="46608" spans="1:10" x14ac:dyDescent="0.35">
      <c r="A46608" t="s">
        <v>2344</v>
      </c>
      <c r="B46608" t="s">
        <v>7196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99</v>
      </c>
      <c r="I46608">
        <v>161995</v>
      </c>
      <c r="J46608">
        <v>14729</v>
      </c>
    </row>
    <row r="46609" spans="1:10" x14ac:dyDescent="0.35">
      <c r="A46609" t="s">
        <v>2344</v>
      </c>
      <c r="B46609" t="s">
        <v>7196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69</v>
      </c>
      <c r="I46609">
        <v>7345</v>
      </c>
      <c r="J46609">
        <v>458</v>
      </c>
    </row>
    <row r="46610" spans="1:10" x14ac:dyDescent="0.35">
      <c r="A46610" t="s">
        <v>2344</v>
      </c>
      <c r="B46610" t="s">
        <v>7196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99</v>
      </c>
      <c r="I46610">
        <v>16495</v>
      </c>
      <c r="J46610">
        <v>10283</v>
      </c>
    </row>
    <row r="46611" spans="1:10" x14ac:dyDescent="0.35">
      <c r="A46611" t="s">
        <v>2344</v>
      </c>
      <c r="B46611" t="s">
        <v>7196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99</v>
      </c>
      <c r="I46611">
        <v>10495</v>
      </c>
      <c r="J46611">
        <v>6543</v>
      </c>
    </row>
    <row r="46612" spans="1:10" x14ac:dyDescent="0.35">
      <c r="A46612" t="s">
        <v>2344</v>
      </c>
      <c r="B46612" t="s">
        <v>7196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99</v>
      </c>
      <c r="I46612">
        <v>10495</v>
      </c>
      <c r="J46612">
        <v>6543</v>
      </c>
    </row>
    <row r="46613" spans="1:10" x14ac:dyDescent="0.35">
      <c r="A46613" t="s">
        <v>2344</v>
      </c>
      <c r="B46613" t="s">
        <v>7196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39</v>
      </c>
      <c r="I46613">
        <v>16195</v>
      </c>
      <c r="J46613">
        <v>20786</v>
      </c>
    </row>
    <row r="46614" spans="1:10" x14ac:dyDescent="0.35">
      <c r="A46614" t="s">
        <v>2344</v>
      </c>
      <c r="B46614" t="s">
        <v>7196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45</v>
      </c>
      <c r="I46614">
        <v>109225</v>
      </c>
      <c r="J46614">
        <v>99688</v>
      </c>
    </row>
    <row r="46615" spans="1:10" x14ac:dyDescent="0.35">
      <c r="A46615" t="s">
        <v>2345</v>
      </c>
      <c r="B46615" t="s">
        <v>7200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39</v>
      </c>
      <c r="I46615">
        <v>2695</v>
      </c>
      <c r="J46615">
        <v>3461</v>
      </c>
    </row>
    <row r="46616" spans="1:10" x14ac:dyDescent="0.35">
      <c r="A46616" t="s">
        <v>2346</v>
      </c>
      <c r="B46616" t="s">
        <v>7205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99</v>
      </c>
      <c r="I46616">
        <v>10495</v>
      </c>
      <c r="J46616">
        <v>6543</v>
      </c>
    </row>
    <row r="46617" spans="1:10" x14ac:dyDescent="0.35">
      <c r="A46617" t="s">
        <v>2346</v>
      </c>
      <c r="B46617" t="s">
        <v>7205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69</v>
      </c>
      <c r="I46617">
        <v>7345</v>
      </c>
      <c r="J46617">
        <v>458</v>
      </c>
    </row>
    <row r="46618" spans="1:10" x14ac:dyDescent="0.35">
      <c r="A46618" t="s">
        <v>2346</v>
      </c>
      <c r="B46618" t="s">
        <v>7205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39</v>
      </c>
      <c r="I46618">
        <v>2695</v>
      </c>
      <c r="J46618">
        <v>3461</v>
      </c>
    </row>
    <row r="46619" spans="1:10" x14ac:dyDescent="0.35">
      <c r="A46619" t="s">
        <v>2347</v>
      </c>
      <c r="B46619" t="s">
        <v>7197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29</v>
      </c>
      <c r="I46619">
        <v>336145</v>
      </c>
      <c r="J46619">
        <v>35654</v>
      </c>
    </row>
    <row r="46620" spans="1:10" x14ac:dyDescent="0.35">
      <c r="A46620" t="s">
        <v>2347</v>
      </c>
      <c r="B46620" t="s">
        <v>7197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39</v>
      </c>
      <c r="I46620">
        <v>2695</v>
      </c>
      <c r="J46620">
        <v>1681</v>
      </c>
    </row>
    <row r="46621" spans="1:10" x14ac:dyDescent="0.35">
      <c r="A46621" t="s">
        <v>2347</v>
      </c>
      <c r="B46621" t="s">
        <v>7197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01</v>
      </c>
      <c r="I46621">
        <v>733005</v>
      </c>
      <c r="J46621">
        <v>777474</v>
      </c>
    </row>
    <row r="46622" spans="1:10" x14ac:dyDescent="0.35">
      <c r="A46622" t="s">
        <v>2348</v>
      </c>
      <c r="B46622" t="s">
        <v>7197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99</v>
      </c>
      <c r="I46622">
        <v>169495</v>
      </c>
      <c r="J46622">
        <v>154109</v>
      </c>
    </row>
    <row r="46623" spans="1:10" x14ac:dyDescent="0.35">
      <c r="A46623" t="s">
        <v>2348</v>
      </c>
      <c r="B46623" t="s">
        <v>7197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99</v>
      </c>
      <c r="I46623">
        <v>688495</v>
      </c>
      <c r="J46623">
        <v>625991</v>
      </c>
    </row>
    <row r="46624" spans="1:10" x14ac:dyDescent="0.35">
      <c r="A46624" t="s">
        <v>2348</v>
      </c>
      <c r="B46624" t="s">
        <v>7197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39</v>
      </c>
      <c r="I46624">
        <v>2695</v>
      </c>
      <c r="J46624">
        <v>3461</v>
      </c>
    </row>
    <row r="46625" spans="1:10" x14ac:dyDescent="0.35">
      <c r="A46625" t="s">
        <v>2348</v>
      </c>
      <c r="B46625" t="s">
        <v>7197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69</v>
      </c>
      <c r="I46625">
        <v>230845</v>
      </c>
      <c r="J46625">
        <v>209889</v>
      </c>
    </row>
    <row r="46626" spans="1:10" x14ac:dyDescent="0.35">
      <c r="A46626" t="s">
        <v>2348</v>
      </c>
      <c r="B46626" t="s">
        <v>7197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99</v>
      </c>
      <c r="I46626">
        <v>169495</v>
      </c>
      <c r="J46626">
        <v>154109</v>
      </c>
    </row>
    <row r="46627" spans="1:10" x14ac:dyDescent="0.35">
      <c r="A46627" t="s">
        <v>2348</v>
      </c>
      <c r="B46627" t="s">
        <v>7197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87</v>
      </c>
      <c r="I46627">
        <v>74935</v>
      </c>
      <c r="J46627">
        <v>68393</v>
      </c>
    </row>
    <row r="46628" spans="1:10" x14ac:dyDescent="0.35">
      <c r="A46628" t="s">
        <v>2349</v>
      </c>
      <c r="B46628" t="s">
        <v>720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1</v>
      </c>
      <c r="I46628">
        <v>1905</v>
      </c>
      <c r="J46628">
        <v>11875</v>
      </c>
    </row>
    <row r="46629" spans="1:10" x14ac:dyDescent="0.35">
      <c r="A46629" t="s">
        <v>2350</v>
      </c>
      <c r="B46629" t="s">
        <v>7206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99</v>
      </c>
      <c r="I46629">
        <v>16495</v>
      </c>
      <c r="J46629">
        <v>10283</v>
      </c>
    </row>
    <row r="46630" spans="1:10" x14ac:dyDescent="0.35">
      <c r="A46630" t="s">
        <v>2351</v>
      </c>
      <c r="B46630" t="s">
        <v>7198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39</v>
      </c>
      <c r="I46630">
        <v>16195</v>
      </c>
      <c r="J46630">
        <v>20786</v>
      </c>
    </row>
    <row r="46631" spans="1:10" x14ac:dyDescent="0.35">
      <c r="A46631" t="s">
        <v>2351</v>
      </c>
      <c r="B46631" t="s">
        <v>7198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29</v>
      </c>
      <c r="I46631">
        <v>336145</v>
      </c>
      <c r="J46631">
        <v>35654</v>
      </c>
    </row>
    <row r="46632" spans="1:10" x14ac:dyDescent="0.35">
      <c r="A46632" t="s">
        <v>2351</v>
      </c>
      <c r="B46632" t="s">
        <v>7198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29</v>
      </c>
      <c r="I46632">
        <v>336145</v>
      </c>
      <c r="J46632">
        <v>35654</v>
      </c>
    </row>
    <row r="46633" spans="1:10" x14ac:dyDescent="0.35">
      <c r="A46633" t="s">
        <v>2351</v>
      </c>
      <c r="B46633" t="s">
        <v>7198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99</v>
      </c>
      <c r="I46633">
        <v>10495</v>
      </c>
      <c r="J46633">
        <v>6543</v>
      </c>
    </row>
    <row r="46634" spans="1:10" x14ac:dyDescent="0.35">
      <c r="A46634" t="s">
        <v>2351</v>
      </c>
      <c r="B46634" t="s">
        <v>7198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99</v>
      </c>
      <c r="I46634">
        <v>14995</v>
      </c>
      <c r="J46634">
        <v>19246</v>
      </c>
    </row>
    <row r="46635" spans="1:10" x14ac:dyDescent="0.35">
      <c r="A46635" t="s">
        <v>2351</v>
      </c>
      <c r="B46635" t="s">
        <v>7198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1</v>
      </c>
      <c r="I46635">
        <v>1905</v>
      </c>
      <c r="J46635">
        <v>11875</v>
      </c>
    </row>
    <row r="46636" spans="1:10" x14ac:dyDescent="0.35">
      <c r="A46636" t="s">
        <v>2351</v>
      </c>
      <c r="B46636" t="s">
        <v>7198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25</v>
      </c>
      <c r="I46636">
        <v>18625</v>
      </c>
      <c r="J46636">
        <v>13784</v>
      </c>
    </row>
    <row r="46637" spans="1:10" x14ac:dyDescent="0.35">
      <c r="A46637" t="s">
        <v>2351</v>
      </c>
      <c r="B46637" t="s">
        <v>7198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99</v>
      </c>
      <c r="I46637">
        <v>1495</v>
      </c>
      <c r="J46637">
        <v>933</v>
      </c>
    </row>
    <row r="46638" spans="1:10" x14ac:dyDescent="0.35">
      <c r="A46638" t="s">
        <v>2351</v>
      </c>
      <c r="B46638" t="s">
        <v>7198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59</v>
      </c>
      <c r="I46638">
        <v>510295</v>
      </c>
      <c r="J46638">
        <v>541255</v>
      </c>
    </row>
    <row r="46639" spans="1:10" x14ac:dyDescent="0.35">
      <c r="A46639" t="s">
        <v>2351</v>
      </c>
      <c r="B46639" t="s">
        <v>7198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59</v>
      </c>
      <c r="I46639">
        <v>24295</v>
      </c>
      <c r="J46639">
        <v>1798</v>
      </c>
    </row>
    <row r="46640" spans="1:10" x14ac:dyDescent="0.35">
      <c r="A46640" t="s">
        <v>2351</v>
      </c>
      <c r="B46640" t="s">
        <v>7198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99</v>
      </c>
      <c r="I46640">
        <v>161995</v>
      </c>
      <c r="J46640">
        <v>171825</v>
      </c>
    </row>
    <row r="46641" spans="1:10" x14ac:dyDescent="0.35">
      <c r="A46641" t="s">
        <v>2351</v>
      </c>
      <c r="B46641" t="s">
        <v>7198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99</v>
      </c>
      <c r="I46641">
        <v>161995</v>
      </c>
      <c r="J46641">
        <v>171825</v>
      </c>
    </row>
    <row r="46642" spans="1:10" x14ac:dyDescent="0.35">
      <c r="A46642" t="s">
        <v>2353</v>
      </c>
      <c r="B46642" t="s">
        <v>7198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99</v>
      </c>
      <c r="I46642">
        <v>695995</v>
      </c>
      <c r="J46642">
        <v>63281</v>
      </c>
    </row>
    <row r="46643" spans="1:10" x14ac:dyDescent="0.35">
      <c r="A46643" t="s">
        <v>2353</v>
      </c>
      <c r="B46643" t="s">
        <v>7198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69</v>
      </c>
      <c r="I46643">
        <v>230845</v>
      </c>
      <c r="J46643">
        <v>209889</v>
      </c>
    </row>
    <row r="46644" spans="1:10" x14ac:dyDescent="0.35">
      <c r="A46644" t="s">
        <v>2353</v>
      </c>
      <c r="B46644" t="s">
        <v>7198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39</v>
      </c>
      <c r="I46644">
        <v>2695</v>
      </c>
      <c r="J46644">
        <v>3461</v>
      </c>
    </row>
    <row r="46645" spans="1:10" x14ac:dyDescent="0.35">
      <c r="A46645" t="s">
        <v>2353</v>
      </c>
      <c r="B46645" t="s">
        <v>7198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69</v>
      </c>
      <c r="I46645">
        <v>230845</v>
      </c>
      <c r="J46645">
        <v>209889</v>
      </c>
    </row>
    <row r="46646" spans="1:10" x14ac:dyDescent="0.35">
      <c r="A46646" t="s">
        <v>2353</v>
      </c>
      <c r="B46646" t="s">
        <v>7198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87</v>
      </c>
      <c r="I46646">
        <v>74935</v>
      </c>
      <c r="J46646">
        <v>68393</v>
      </c>
    </row>
    <row r="46647" spans="1:10" x14ac:dyDescent="0.35">
      <c r="A46647" t="s">
        <v>2353</v>
      </c>
      <c r="B46647" t="s">
        <v>7198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69</v>
      </c>
      <c r="I46647">
        <v>230845</v>
      </c>
      <c r="J46647">
        <v>209889</v>
      </c>
    </row>
    <row r="46648" spans="1:10" x14ac:dyDescent="0.35">
      <c r="A46648" t="s">
        <v>2353</v>
      </c>
      <c r="B46648" t="s">
        <v>7198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7</v>
      </c>
      <c r="I46648">
        <v>40935</v>
      </c>
      <c r="J46648">
        <v>3736</v>
      </c>
    </row>
    <row r="46649" spans="1:10" x14ac:dyDescent="0.35">
      <c r="A46649" t="s">
        <v>2353</v>
      </c>
      <c r="B46649" t="s">
        <v>7198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45</v>
      </c>
      <c r="I46649">
        <v>109225</v>
      </c>
      <c r="J46649">
        <v>99688</v>
      </c>
    </row>
    <row r="46650" spans="1:10" x14ac:dyDescent="0.35">
      <c r="A46650" t="s">
        <v>2638</v>
      </c>
      <c r="B46650" t="s">
        <v>7203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13</v>
      </c>
      <c r="I46650">
        <v>7065</v>
      </c>
      <c r="J46650">
        <v>4857</v>
      </c>
    </row>
    <row r="46651" spans="1:10" x14ac:dyDescent="0.35">
      <c r="A46651" t="s">
        <v>2638</v>
      </c>
      <c r="B46651" t="s">
        <v>7203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99</v>
      </c>
      <c r="I46651">
        <v>17995</v>
      </c>
      <c r="J46651">
        <v>12373</v>
      </c>
    </row>
    <row r="46652" spans="1:10" x14ac:dyDescent="0.35">
      <c r="A46652" t="s">
        <v>2638</v>
      </c>
      <c r="B46652" t="s">
        <v>7203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94</v>
      </c>
      <c r="I46652">
        <v>9197</v>
      </c>
      <c r="J46652">
        <v>85071</v>
      </c>
    </row>
    <row r="46653" spans="1:10" x14ac:dyDescent="0.35">
      <c r="A46653" t="s">
        <v>2638</v>
      </c>
      <c r="B46653" t="s">
        <v>7203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54</v>
      </c>
      <c r="I46653">
        <v>3377</v>
      </c>
      <c r="J46653">
        <v>24989</v>
      </c>
    </row>
    <row r="46654" spans="1:10" x14ac:dyDescent="0.35">
      <c r="A46654" t="s">
        <v>2638</v>
      </c>
      <c r="B46654" t="s">
        <v>7203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82</v>
      </c>
      <c r="I46654">
        <v>39041</v>
      </c>
      <c r="J46654">
        <v>361128</v>
      </c>
    </row>
    <row r="46655" spans="1:10" x14ac:dyDescent="0.35">
      <c r="A46655" t="s">
        <v>2638</v>
      </c>
      <c r="B46655" t="s">
        <v>7203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56</v>
      </c>
    </row>
    <row r="46656" spans="1:10" x14ac:dyDescent="0.35">
      <c r="A46656" t="s">
        <v>2638</v>
      </c>
      <c r="B46656" t="s">
        <v>7203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13</v>
      </c>
      <c r="I46656">
        <v>7065</v>
      </c>
      <c r="J46656">
        <v>4857</v>
      </c>
    </row>
    <row r="46657" spans="1:10" x14ac:dyDescent="0.35">
      <c r="A46657" t="s">
        <v>2630</v>
      </c>
      <c r="B46657" t="s">
        <v>7195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99</v>
      </c>
      <c r="I46657">
        <v>323995</v>
      </c>
      <c r="J46657">
        <v>299218</v>
      </c>
    </row>
    <row r="46658" spans="1:10" x14ac:dyDescent="0.35">
      <c r="A46658" t="s">
        <v>2630</v>
      </c>
      <c r="B46658" t="s">
        <v>7195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84</v>
      </c>
      <c r="I46658">
        <v>1442</v>
      </c>
      <c r="J46658">
        <v>1454</v>
      </c>
    </row>
    <row r="46659" spans="1:10" x14ac:dyDescent="0.35">
      <c r="A46659" t="s">
        <v>2630</v>
      </c>
      <c r="B46659" t="s">
        <v>7195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19</v>
      </c>
      <c r="I46659">
        <v>10095</v>
      </c>
      <c r="J46659">
        <v>6939</v>
      </c>
    </row>
    <row r="46660" spans="1:10" x14ac:dyDescent="0.35">
      <c r="A46660" t="s">
        <v>2630</v>
      </c>
      <c r="B46660" t="s">
        <v>7195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19</v>
      </c>
      <c r="I46660">
        <v>10095</v>
      </c>
      <c r="J46660">
        <v>6939</v>
      </c>
    </row>
    <row r="46661" spans="1:10" x14ac:dyDescent="0.35">
      <c r="A46661" t="s">
        <v>2533</v>
      </c>
      <c r="B46661" t="s">
        <v>7195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19</v>
      </c>
      <c r="I46661">
        <v>2595</v>
      </c>
      <c r="J46661">
        <v>2615</v>
      </c>
    </row>
    <row r="46662" spans="1:10" x14ac:dyDescent="0.35">
      <c r="A46662" t="s">
        <v>2533</v>
      </c>
      <c r="B46662" t="s">
        <v>7195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84</v>
      </c>
      <c r="I46662">
        <v>1442</v>
      </c>
      <c r="J46662">
        <v>1454</v>
      </c>
    </row>
    <row r="46663" spans="1:10" x14ac:dyDescent="0.35">
      <c r="A46663" t="s">
        <v>2533</v>
      </c>
      <c r="B46663" t="s">
        <v>7195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19</v>
      </c>
      <c r="I46663">
        <v>10095</v>
      </c>
      <c r="J46663">
        <v>6939</v>
      </c>
    </row>
    <row r="46664" spans="1:10" x14ac:dyDescent="0.35">
      <c r="A46664" t="s">
        <v>2533</v>
      </c>
      <c r="B46664" t="s">
        <v>7195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56</v>
      </c>
    </row>
    <row r="46665" spans="1:10" x14ac:dyDescent="0.35">
      <c r="A46665" t="s">
        <v>2535</v>
      </c>
      <c r="B46665" t="s">
        <v>7199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99</v>
      </c>
      <c r="I46665">
        <v>26995</v>
      </c>
      <c r="J46665">
        <v>1856</v>
      </c>
    </row>
    <row r="46666" spans="1:10" x14ac:dyDescent="0.35">
      <c r="A46666" t="s">
        <v>2538</v>
      </c>
      <c r="B46666" t="s">
        <v>7199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26</v>
      </c>
      <c r="I46666">
        <v>30013</v>
      </c>
      <c r="J46666">
        <v>302825</v>
      </c>
    </row>
    <row r="46667" spans="1:10" x14ac:dyDescent="0.35">
      <c r="A46667" t="s">
        <v>2538</v>
      </c>
      <c r="B46667" t="s">
        <v>7199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94</v>
      </c>
      <c r="I46667">
        <v>9197</v>
      </c>
      <c r="J46667">
        <v>85071</v>
      </c>
    </row>
    <row r="46668" spans="1:10" x14ac:dyDescent="0.35">
      <c r="A46668" t="s">
        <v>2539</v>
      </c>
      <c r="B46668" t="s">
        <v>7199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42</v>
      </c>
      <c r="I46668">
        <v>6271</v>
      </c>
      <c r="J46668">
        <v>46404</v>
      </c>
    </row>
    <row r="46669" spans="1:10" x14ac:dyDescent="0.35">
      <c r="A46669" t="s">
        <v>2539</v>
      </c>
      <c r="B46669" t="s">
        <v>7199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99</v>
      </c>
      <c r="I46669">
        <v>323995</v>
      </c>
      <c r="J46669">
        <v>299218</v>
      </c>
    </row>
    <row r="46670" spans="1:10" x14ac:dyDescent="0.35">
      <c r="A46670" t="s">
        <v>2639</v>
      </c>
      <c r="B46670" t="s">
        <v>7204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84</v>
      </c>
      <c r="I46670">
        <v>1442</v>
      </c>
      <c r="J46670">
        <v>1454</v>
      </c>
    </row>
    <row r="46671" spans="1:10" x14ac:dyDescent="0.35">
      <c r="A46671" t="s">
        <v>2639</v>
      </c>
      <c r="B46671" t="s">
        <v>7204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19</v>
      </c>
      <c r="I46671">
        <v>10095</v>
      </c>
      <c r="J46671">
        <v>6939</v>
      </c>
    </row>
    <row r="46672" spans="1:10" x14ac:dyDescent="0.35">
      <c r="A46672" t="s">
        <v>2639</v>
      </c>
      <c r="B46672" t="s">
        <v>7204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99</v>
      </c>
      <c r="I46672">
        <v>22495</v>
      </c>
      <c r="J46672">
        <v>15467</v>
      </c>
    </row>
    <row r="46673" spans="1:10" x14ac:dyDescent="0.35">
      <c r="A46673" t="s">
        <v>2541</v>
      </c>
      <c r="B46673" t="s">
        <v>7196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19</v>
      </c>
      <c r="I46673">
        <v>10095</v>
      </c>
      <c r="J46673">
        <v>6939</v>
      </c>
    </row>
    <row r="46674" spans="1:10" x14ac:dyDescent="0.35">
      <c r="A46674" t="s">
        <v>2541</v>
      </c>
      <c r="B46674" t="s">
        <v>7196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99</v>
      </c>
      <c r="I46674">
        <v>26995</v>
      </c>
      <c r="J46674">
        <v>1856</v>
      </c>
    </row>
    <row r="46675" spans="1:10" x14ac:dyDescent="0.35">
      <c r="A46675" t="s">
        <v>2541</v>
      </c>
      <c r="B46675" t="s">
        <v>7196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84</v>
      </c>
      <c r="I46675">
        <v>1442</v>
      </c>
      <c r="J46675">
        <v>1454</v>
      </c>
    </row>
    <row r="46676" spans="1:10" x14ac:dyDescent="0.35">
      <c r="A46676" t="s">
        <v>2541</v>
      </c>
      <c r="B46676" t="s">
        <v>7196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69</v>
      </c>
      <c r="I46676">
        <v>68845</v>
      </c>
      <c r="J46676">
        <v>50947</v>
      </c>
    </row>
    <row r="46677" spans="1:10" x14ac:dyDescent="0.35">
      <c r="A46677" t="s">
        <v>2541</v>
      </c>
      <c r="B46677" t="s">
        <v>7196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99</v>
      </c>
      <c r="I46677">
        <v>323995</v>
      </c>
      <c r="J46677">
        <v>299218</v>
      </c>
    </row>
    <row r="46678" spans="1:10" x14ac:dyDescent="0.35">
      <c r="A46678" t="s">
        <v>2541</v>
      </c>
      <c r="B46678" t="s">
        <v>7196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99</v>
      </c>
      <c r="I46678">
        <v>22495</v>
      </c>
      <c r="J46678">
        <v>15467</v>
      </c>
    </row>
    <row r="46679" spans="1:10" x14ac:dyDescent="0.35">
      <c r="A46679" t="s">
        <v>2631</v>
      </c>
      <c r="B46679" t="s">
        <v>7196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46</v>
      </c>
      <c r="I46679">
        <v>61473</v>
      </c>
      <c r="J46679">
        <v>552905</v>
      </c>
    </row>
    <row r="46680" spans="1:10" x14ac:dyDescent="0.35">
      <c r="A46680" t="s">
        <v>2631</v>
      </c>
      <c r="B46680" t="s">
        <v>7196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84</v>
      </c>
      <c r="I46680">
        <v>1442</v>
      </c>
      <c r="J46680">
        <v>1454</v>
      </c>
    </row>
    <row r="46681" spans="1:10" x14ac:dyDescent="0.35">
      <c r="A46681" t="s">
        <v>2631</v>
      </c>
      <c r="B46681" t="s">
        <v>7196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99</v>
      </c>
      <c r="I46681">
        <v>26995</v>
      </c>
      <c r="J46681">
        <v>1856</v>
      </c>
    </row>
    <row r="46682" spans="1:10" x14ac:dyDescent="0.35">
      <c r="A46682" t="s">
        <v>2543</v>
      </c>
      <c r="B46682" t="s">
        <v>7196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84</v>
      </c>
      <c r="I46682">
        <v>1442</v>
      </c>
      <c r="J46682">
        <v>1454</v>
      </c>
    </row>
    <row r="46683" spans="1:10" x14ac:dyDescent="0.35">
      <c r="A46683" t="s">
        <v>2543</v>
      </c>
      <c r="B46683" t="s">
        <v>7196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01</v>
      </c>
      <c r="I46683">
        <v>733005</v>
      </c>
      <c r="J46683">
        <v>759393</v>
      </c>
    </row>
    <row r="46684" spans="1:10" x14ac:dyDescent="0.35">
      <c r="A46684" t="s">
        <v>2544</v>
      </c>
      <c r="B46684" t="s">
        <v>7200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99</v>
      </c>
      <c r="I46684">
        <v>323995</v>
      </c>
      <c r="J46684">
        <v>299218</v>
      </c>
    </row>
    <row r="46685" spans="1:10" x14ac:dyDescent="0.35">
      <c r="A46685" t="s">
        <v>2546</v>
      </c>
      <c r="B46685" t="s">
        <v>7200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79</v>
      </c>
      <c r="I46685">
        <v>234895</v>
      </c>
      <c r="J46685">
        <v>243353</v>
      </c>
    </row>
    <row r="46686" spans="1:10" x14ac:dyDescent="0.35">
      <c r="A46686" t="s">
        <v>2546</v>
      </c>
      <c r="B46686" t="s">
        <v>7200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99</v>
      </c>
      <c r="I46686">
        <v>26995</v>
      </c>
      <c r="J46686">
        <v>1856</v>
      </c>
    </row>
    <row r="46687" spans="1:10" x14ac:dyDescent="0.35">
      <c r="A46687" t="s">
        <v>2546</v>
      </c>
      <c r="B46687" t="s">
        <v>7200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99</v>
      </c>
      <c r="I46687">
        <v>22495</v>
      </c>
      <c r="J46687">
        <v>15467</v>
      </c>
    </row>
    <row r="46688" spans="1:10" x14ac:dyDescent="0.35">
      <c r="A46688" t="s">
        <v>2640</v>
      </c>
      <c r="B46688" t="s">
        <v>7205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79</v>
      </c>
      <c r="I46688">
        <v>234895</v>
      </c>
      <c r="J46688">
        <v>243353</v>
      </c>
    </row>
    <row r="46689" spans="1:10" x14ac:dyDescent="0.35">
      <c r="A46689" t="s">
        <v>2640</v>
      </c>
      <c r="B46689" t="s">
        <v>7205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79</v>
      </c>
      <c r="I46689">
        <v>234895</v>
      </c>
      <c r="J46689">
        <v>243353</v>
      </c>
    </row>
    <row r="46690" spans="1:10" x14ac:dyDescent="0.35">
      <c r="A46690" t="s">
        <v>2640</v>
      </c>
      <c r="B46690" t="s">
        <v>7205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26</v>
      </c>
      <c r="I46690">
        <v>30013</v>
      </c>
      <c r="J46690">
        <v>302825</v>
      </c>
    </row>
    <row r="46691" spans="1:10" x14ac:dyDescent="0.35">
      <c r="A46691" t="s">
        <v>2640</v>
      </c>
      <c r="B46691" t="s">
        <v>7205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13</v>
      </c>
      <c r="I46691">
        <v>7065</v>
      </c>
      <c r="J46691">
        <v>4857</v>
      </c>
    </row>
    <row r="46692" spans="1:10" x14ac:dyDescent="0.35">
      <c r="A46692" t="s">
        <v>2640</v>
      </c>
      <c r="B46692" t="s">
        <v>7205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84</v>
      </c>
      <c r="I46692">
        <v>1442</v>
      </c>
      <c r="J46692">
        <v>1454</v>
      </c>
    </row>
    <row r="46693" spans="1:10" x14ac:dyDescent="0.35">
      <c r="A46693" t="s">
        <v>2640</v>
      </c>
      <c r="B46693" t="s">
        <v>7205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56</v>
      </c>
    </row>
    <row r="46694" spans="1:10" x14ac:dyDescent="0.35">
      <c r="A46694" t="s">
        <v>2640</v>
      </c>
      <c r="B46694" t="s">
        <v>7205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99</v>
      </c>
      <c r="I46694">
        <v>17995</v>
      </c>
      <c r="J46694">
        <v>12373</v>
      </c>
    </row>
    <row r="46695" spans="1:10" x14ac:dyDescent="0.35">
      <c r="A46695" t="s">
        <v>2632</v>
      </c>
      <c r="B46695" t="s">
        <v>7197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46</v>
      </c>
      <c r="I46695">
        <v>61473</v>
      </c>
      <c r="J46695">
        <v>552905</v>
      </c>
    </row>
    <row r="46696" spans="1:10" x14ac:dyDescent="0.35">
      <c r="A46696" t="s">
        <v>2552</v>
      </c>
      <c r="B46696" t="s">
        <v>7197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84</v>
      </c>
      <c r="I46696">
        <v>1442</v>
      </c>
      <c r="J46696">
        <v>1454</v>
      </c>
    </row>
    <row r="46697" spans="1:10" x14ac:dyDescent="0.35">
      <c r="A46697" t="s">
        <v>2552</v>
      </c>
      <c r="B46697" t="s">
        <v>7197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46</v>
      </c>
      <c r="I46697">
        <v>61473</v>
      </c>
      <c r="J46697">
        <v>552905</v>
      </c>
    </row>
    <row r="46698" spans="1:10" x14ac:dyDescent="0.35">
      <c r="A46698" t="s">
        <v>2552</v>
      </c>
      <c r="B46698" t="s">
        <v>7197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15</v>
      </c>
      <c r="I46698">
        <v>368075</v>
      </c>
      <c r="J46698">
        <v>326849</v>
      </c>
    </row>
    <row r="46699" spans="1:10" x14ac:dyDescent="0.35">
      <c r="A46699" t="s">
        <v>2553</v>
      </c>
      <c r="B46699" t="s">
        <v>7197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79</v>
      </c>
      <c r="I46699">
        <v>234895</v>
      </c>
      <c r="J46699">
        <v>243353</v>
      </c>
    </row>
    <row r="46700" spans="1:10" x14ac:dyDescent="0.35">
      <c r="A46700" t="s">
        <v>2553</v>
      </c>
      <c r="B46700" t="s">
        <v>7197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94</v>
      </c>
      <c r="I46700">
        <v>65447</v>
      </c>
      <c r="J46700">
        <v>660342</v>
      </c>
    </row>
    <row r="46701" spans="1:10" x14ac:dyDescent="0.35">
      <c r="A46701" t="s">
        <v>2553</v>
      </c>
      <c r="B46701" t="s">
        <v>7197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79</v>
      </c>
      <c r="I46701">
        <v>234895</v>
      </c>
      <c r="J46701">
        <v>243353</v>
      </c>
    </row>
    <row r="46702" spans="1:10" x14ac:dyDescent="0.35">
      <c r="A46702" t="s">
        <v>2553</v>
      </c>
      <c r="B46702" t="s">
        <v>7197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19</v>
      </c>
      <c r="I46702">
        <v>2595</v>
      </c>
      <c r="J46702">
        <v>2615</v>
      </c>
    </row>
    <row r="46703" spans="1:10" x14ac:dyDescent="0.35">
      <c r="A46703" t="s">
        <v>2556</v>
      </c>
      <c r="B46703" t="s">
        <v>7197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79</v>
      </c>
      <c r="I46703">
        <v>234895</v>
      </c>
      <c r="J46703">
        <v>243353</v>
      </c>
    </row>
    <row r="46704" spans="1:10" x14ac:dyDescent="0.35">
      <c r="A46704" t="s">
        <v>2557</v>
      </c>
      <c r="B46704" t="s">
        <v>7201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84</v>
      </c>
      <c r="I46704">
        <v>1442</v>
      </c>
      <c r="J46704">
        <v>1454</v>
      </c>
    </row>
    <row r="46705" spans="1:10" x14ac:dyDescent="0.35">
      <c r="A46705" t="s">
        <v>2557</v>
      </c>
      <c r="B46705" t="s">
        <v>7201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99</v>
      </c>
      <c r="I46705">
        <v>323995</v>
      </c>
      <c r="J46705">
        <v>299218</v>
      </c>
    </row>
    <row r="46706" spans="1:10" x14ac:dyDescent="0.35">
      <c r="A46706" t="s">
        <v>2559</v>
      </c>
      <c r="B46706" t="s">
        <v>7201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79</v>
      </c>
      <c r="I46706">
        <v>234895</v>
      </c>
      <c r="J46706">
        <v>243353</v>
      </c>
    </row>
    <row r="46707" spans="1:10" x14ac:dyDescent="0.35">
      <c r="A46707" t="s">
        <v>2559</v>
      </c>
      <c r="B46707" t="s">
        <v>7201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94</v>
      </c>
      <c r="I46707">
        <v>65447</v>
      </c>
      <c r="J46707">
        <v>660342</v>
      </c>
    </row>
    <row r="46708" spans="1:10" x14ac:dyDescent="0.35">
      <c r="A46708" t="s">
        <v>2560</v>
      </c>
      <c r="B46708" t="s">
        <v>7201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45</v>
      </c>
      <c r="I46708">
        <v>18225</v>
      </c>
      <c r="J46708">
        <v>13485</v>
      </c>
    </row>
    <row r="46709" spans="1:10" x14ac:dyDescent="0.35">
      <c r="A46709" t="s">
        <v>2641</v>
      </c>
      <c r="B46709" t="s">
        <v>7206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99</v>
      </c>
      <c r="I46709">
        <v>22495</v>
      </c>
      <c r="J46709">
        <v>15467</v>
      </c>
    </row>
    <row r="46710" spans="1:10" x14ac:dyDescent="0.35">
      <c r="A46710" t="s">
        <v>2641</v>
      </c>
      <c r="B46710" t="s">
        <v>7206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56</v>
      </c>
    </row>
    <row r="46711" spans="1:10" x14ac:dyDescent="0.35">
      <c r="A46711" t="s">
        <v>2641</v>
      </c>
      <c r="B46711" t="s">
        <v>7206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99</v>
      </c>
      <c r="I46711">
        <v>26995</v>
      </c>
      <c r="J46711">
        <v>1856</v>
      </c>
    </row>
    <row r="46712" spans="1:10" x14ac:dyDescent="0.35">
      <c r="A46712" t="s">
        <v>2633</v>
      </c>
      <c r="B46712" t="s">
        <v>7198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19</v>
      </c>
      <c r="I46712">
        <v>10095</v>
      </c>
      <c r="J46712">
        <v>6939</v>
      </c>
    </row>
    <row r="46713" spans="1:10" x14ac:dyDescent="0.35">
      <c r="A46713" t="s">
        <v>2633</v>
      </c>
      <c r="B46713" t="s">
        <v>7198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99</v>
      </c>
      <c r="I46713">
        <v>26995</v>
      </c>
      <c r="J46713">
        <v>1856</v>
      </c>
    </row>
    <row r="46714" spans="1:10" x14ac:dyDescent="0.35">
      <c r="A46714" t="s">
        <v>2633</v>
      </c>
      <c r="B46714" t="s">
        <v>7198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13</v>
      </c>
      <c r="I46714">
        <v>7065</v>
      </c>
      <c r="J46714">
        <v>4857</v>
      </c>
    </row>
    <row r="46715" spans="1:10" x14ac:dyDescent="0.35">
      <c r="A46715" t="s">
        <v>2562</v>
      </c>
      <c r="B46715" t="s">
        <v>71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79</v>
      </c>
      <c r="I46715">
        <v>11395</v>
      </c>
      <c r="J46715">
        <v>7835</v>
      </c>
    </row>
    <row r="46716" spans="1:10" x14ac:dyDescent="0.35">
      <c r="A46716" t="s">
        <v>2562</v>
      </c>
      <c r="B46716" t="s">
        <v>71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26</v>
      </c>
      <c r="I46716">
        <v>10463</v>
      </c>
      <c r="J46716">
        <v>9291</v>
      </c>
    </row>
    <row r="46717" spans="1:10" x14ac:dyDescent="0.35">
      <c r="A46717" t="s">
        <v>2562</v>
      </c>
      <c r="B46717" t="s">
        <v>71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84</v>
      </c>
      <c r="I46717">
        <v>1442</v>
      </c>
      <c r="J46717">
        <v>1454</v>
      </c>
    </row>
    <row r="46718" spans="1:10" x14ac:dyDescent="0.35">
      <c r="A46718" t="s">
        <v>2562</v>
      </c>
      <c r="B46718" t="s">
        <v>71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69</v>
      </c>
      <c r="I46718">
        <v>68845</v>
      </c>
      <c r="J46718">
        <v>50947</v>
      </c>
    </row>
    <row r="46719" spans="1:10" x14ac:dyDescent="0.35">
      <c r="A46719" t="s">
        <v>2564</v>
      </c>
      <c r="B46719" t="s">
        <v>7202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85</v>
      </c>
      <c r="I46719">
        <v>621425</v>
      </c>
      <c r="J46719">
        <v>558928</v>
      </c>
    </row>
    <row r="46720" spans="1:10" x14ac:dyDescent="0.35">
      <c r="A46720" t="s">
        <v>2565</v>
      </c>
      <c r="B46720" t="s">
        <v>7202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99</v>
      </c>
      <c r="I46720">
        <v>323995</v>
      </c>
      <c r="J46720">
        <v>299218</v>
      </c>
    </row>
    <row r="46721" spans="1:10" x14ac:dyDescent="0.35">
      <c r="A46721" t="s">
        <v>2565</v>
      </c>
      <c r="B46721" t="s">
        <v>7202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15</v>
      </c>
      <c r="I46721">
        <v>368075</v>
      </c>
      <c r="J46721">
        <v>326849</v>
      </c>
    </row>
    <row r="46722" spans="1:10" x14ac:dyDescent="0.35">
      <c r="A46722" t="s">
        <v>2565</v>
      </c>
      <c r="B46722" t="s">
        <v>7202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27</v>
      </c>
      <c r="I46722">
        <v>372135</v>
      </c>
      <c r="J46722">
        <v>330457</v>
      </c>
    </row>
    <row r="46723" spans="1:10" x14ac:dyDescent="0.35">
      <c r="A46723" t="s">
        <v>2565</v>
      </c>
      <c r="B46723" t="s">
        <v>7202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62</v>
      </c>
      <c r="I46723">
        <v>7081</v>
      </c>
      <c r="J46723">
        <v>52398</v>
      </c>
    </row>
    <row r="46724" spans="1:10" x14ac:dyDescent="0.35">
      <c r="A46724" t="s">
        <v>2565</v>
      </c>
      <c r="B46724" t="s">
        <v>7202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69</v>
      </c>
      <c r="I46724">
        <v>68845</v>
      </c>
      <c r="J46724">
        <v>50947</v>
      </c>
    </row>
    <row r="46725" spans="1:10" x14ac:dyDescent="0.35">
      <c r="A46725" t="s">
        <v>2565</v>
      </c>
      <c r="B46725" t="s">
        <v>7202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33</v>
      </c>
      <c r="I46725">
        <v>98165</v>
      </c>
      <c r="J46725">
        <v>72642</v>
      </c>
    </row>
    <row r="46726" spans="1:10" x14ac:dyDescent="0.35">
      <c r="A46726" t="s">
        <v>2565</v>
      </c>
      <c r="B46726" t="s">
        <v>7202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29</v>
      </c>
      <c r="I46726">
        <v>12145</v>
      </c>
      <c r="J46726">
        <v>8989</v>
      </c>
    </row>
    <row r="46727" spans="1:10" x14ac:dyDescent="0.35">
      <c r="A46727" t="s">
        <v>2566</v>
      </c>
      <c r="B46727" t="s">
        <v>7203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75</v>
      </c>
      <c r="I46727">
        <v>7875</v>
      </c>
      <c r="J46727">
        <v>6543</v>
      </c>
    </row>
    <row r="46728" spans="1:10" x14ac:dyDescent="0.35">
      <c r="A46728" t="s">
        <v>2566</v>
      </c>
      <c r="B46728" t="s">
        <v>7203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99</v>
      </c>
      <c r="I46728">
        <v>14995</v>
      </c>
      <c r="J46728">
        <v>19246</v>
      </c>
    </row>
    <row r="46729" spans="1:10" x14ac:dyDescent="0.35">
      <c r="A46729" t="s">
        <v>2566</v>
      </c>
      <c r="B46729" t="s">
        <v>7203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39</v>
      </c>
      <c r="I46729">
        <v>2695</v>
      </c>
      <c r="J46729">
        <v>3461</v>
      </c>
    </row>
    <row r="46730" spans="1:10" x14ac:dyDescent="0.35">
      <c r="A46730" t="s">
        <v>2567</v>
      </c>
      <c r="B46730" t="s">
        <v>7203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14</v>
      </c>
      <c r="I46730">
        <v>607</v>
      </c>
      <c r="J46730">
        <v>4493</v>
      </c>
    </row>
    <row r="46731" spans="1:10" x14ac:dyDescent="0.35">
      <c r="A46731" t="s">
        <v>2567</v>
      </c>
      <c r="B46731" t="s">
        <v>7203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89</v>
      </c>
      <c r="I46731">
        <v>27445</v>
      </c>
      <c r="J46731">
        <v>20311</v>
      </c>
    </row>
    <row r="46732" spans="1:10" x14ac:dyDescent="0.35">
      <c r="A46732" t="s">
        <v>2642</v>
      </c>
      <c r="B46732" t="s">
        <v>7203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59</v>
      </c>
      <c r="I46732">
        <v>510295</v>
      </c>
      <c r="J46732">
        <v>541255</v>
      </c>
    </row>
    <row r="46733" spans="1:10" x14ac:dyDescent="0.35">
      <c r="A46733" t="s">
        <v>2642</v>
      </c>
      <c r="B46733" t="s">
        <v>7203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29</v>
      </c>
      <c r="I46733">
        <v>336145</v>
      </c>
      <c r="J46733">
        <v>35654</v>
      </c>
    </row>
    <row r="46734" spans="1:10" x14ac:dyDescent="0.35">
      <c r="A46734" t="s">
        <v>2642</v>
      </c>
      <c r="B46734" t="s">
        <v>7203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39</v>
      </c>
      <c r="I46734">
        <v>2695</v>
      </c>
      <c r="J46734">
        <v>1681</v>
      </c>
    </row>
    <row r="46735" spans="1:10" x14ac:dyDescent="0.35">
      <c r="A46735" t="s">
        <v>2642</v>
      </c>
      <c r="B46735" t="s">
        <v>7203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99</v>
      </c>
      <c r="I46735">
        <v>161995</v>
      </c>
      <c r="J46735">
        <v>171825</v>
      </c>
    </row>
    <row r="46736" spans="1:10" x14ac:dyDescent="0.35">
      <c r="A46736" t="s">
        <v>2642</v>
      </c>
      <c r="B46736" t="s">
        <v>7203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99</v>
      </c>
      <c r="I46736">
        <v>14995</v>
      </c>
      <c r="J46736">
        <v>19246</v>
      </c>
    </row>
    <row r="46737" spans="1:10" x14ac:dyDescent="0.35">
      <c r="A46737" t="s">
        <v>2634</v>
      </c>
      <c r="B46737" t="s">
        <v>7195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99</v>
      </c>
      <c r="I46737">
        <v>695995</v>
      </c>
      <c r="J46737">
        <v>63281</v>
      </c>
    </row>
    <row r="46738" spans="1:10" x14ac:dyDescent="0.35">
      <c r="A46738" t="s">
        <v>2634</v>
      </c>
      <c r="B46738" t="s">
        <v>7195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99</v>
      </c>
      <c r="I46738">
        <v>20995</v>
      </c>
      <c r="J46738">
        <v>13088</v>
      </c>
    </row>
    <row r="46739" spans="1:10" x14ac:dyDescent="0.35">
      <c r="A46739" t="s">
        <v>2634</v>
      </c>
      <c r="B46739" t="s">
        <v>7195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99</v>
      </c>
      <c r="I46739">
        <v>14995</v>
      </c>
      <c r="J46739">
        <v>19246</v>
      </c>
    </row>
    <row r="46740" spans="1:10" x14ac:dyDescent="0.35">
      <c r="A46740" t="s">
        <v>2573</v>
      </c>
      <c r="B46740" t="s">
        <v>7195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1</v>
      </c>
      <c r="I46740">
        <v>1905</v>
      </c>
      <c r="J46740">
        <v>11875</v>
      </c>
    </row>
    <row r="46741" spans="1:10" x14ac:dyDescent="0.35">
      <c r="A46741" t="s">
        <v>2573</v>
      </c>
      <c r="B46741" t="s">
        <v>7195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99</v>
      </c>
      <c r="I46741">
        <v>20995</v>
      </c>
      <c r="J46741">
        <v>13088</v>
      </c>
    </row>
    <row r="46742" spans="1:10" x14ac:dyDescent="0.35">
      <c r="A46742" t="s">
        <v>2573</v>
      </c>
      <c r="B46742" t="s">
        <v>7195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99</v>
      </c>
      <c r="I46742">
        <v>14995</v>
      </c>
      <c r="J46742">
        <v>19246</v>
      </c>
    </row>
    <row r="46743" spans="1:10" x14ac:dyDescent="0.35">
      <c r="A46743" t="s">
        <v>2573</v>
      </c>
      <c r="B46743" t="s">
        <v>7195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99</v>
      </c>
      <c r="I46743">
        <v>10495</v>
      </c>
      <c r="J46743">
        <v>6543</v>
      </c>
    </row>
    <row r="46744" spans="1:10" x14ac:dyDescent="0.35">
      <c r="A46744" t="s">
        <v>2573</v>
      </c>
      <c r="B46744" t="s">
        <v>7195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99</v>
      </c>
      <c r="I46744">
        <v>16495</v>
      </c>
      <c r="J46744">
        <v>10283</v>
      </c>
    </row>
    <row r="46745" spans="1:10" x14ac:dyDescent="0.35">
      <c r="A46745" t="s">
        <v>2575</v>
      </c>
      <c r="B46745" t="s">
        <v>7195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39</v>
      </c>
      <c r="I46745">
        <v>2695</v>
      </c>
      <c r="J46745">
        <v>1681</v>
      </c>
    </row>
    <row r="46746" spans="1:10" x14ac:dyDescent="0.35">
      <c r="A46746" t="s">
        <v>2576</v>
      </c>
      <c r="B46746" t="s">
        <v>7195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06</v>
      </c>
      <c r="I46746">
        <v>16703</v>
      </c>
      <c r="J46746">
        <v>230722</v>
      </c>
    </row>
    <row r="46747" spans="1:10" x14ac:dyDescent="0.35">
      <c r="A46747" t="s">
        <v>2576</v>
      </c>
      <c r="B46747" t="s">
        <v>7195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05</v>
      </c>
      <c r="I46747">
        <v>100025</v>
      </c>
      <c r="J46747">
        <v>99926</v>
      </c>
    </row>
    <row r="46748" spans="1:10" x14ac:dyDescent="0.35">
      <c r="A46748" t="s">
        <v>2576</v>
      </c>
      <c r="B46748" t="s">
        <v>7195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44</v>
      </c>
      <c r="I46748">
        <v>71522</v>
      </c>
      <c r="J46748">
        <v>740969</v>
      </c>
    </row>
    <row r="46749" spans="1:10" x14ac:dyDescent="0.35">
      <c r="A46749" t="s">
        <v>2576</v>
      </c>
      <c r="B46749" t="s">
        <v>7195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63</v>
      </c>
      <c r="I46749">
        <v>476815</v>
      </c>
      <c r="J46749">
        <v>740969</v>
      </c>
    </row>
    <row r="46750" spans="1:10" x14ac:dyDescent="0.35">
      <c r="A46750" t="s">
        <v>2578</v>
      </c>
      <c r="B46750" t="s">
        <v>7199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99</v>
      </c>
      <c r="I46750">
        <v>695995</v>
      </c>
      <c r="J46750">
        <v>63281</v>
      </c>
    </row>
    <row r="46751" spans="1:10" x14ac:dyDescent="0.35">
      <c r="A46751" t="s">
        <v>2578</v>
      </c>
      <c r="B46751" t="s">
        <v>7199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43</v>
      </c>
      <c r="I46751">
        <v>79215</v>
      </c>
      <c r="J46751">
        <v>72297</v>
      </c>
    </row>
    <row r="46752" spans="1:10" x14ac:dyDescent="0.35">
      <c r="A46752" t="s">
        <v>2578</v>
      </c>
      <c r="B46752" t="s">
        <v>7199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99</v>
      </c>
      <c r="I46752">
        <v>688495</v>
      </c>
      <c r="J46752">
        <v>625991</v>
      </c>
    </row>
    <row r="46753" spans="1:10" x14ac:dyDescent="0.35">
      <c r="A46753" t="s">
        <v>2580</v>
      </c>
      <c r="B46753" t="s">
        <v>7199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33</v>
      </c>
      <c r="I46753">
        <v>101165</v>
      </c>
      <c r="J46753">
        <v>102313</v>
      </c>
    </row>
    <row r="46754" spans="1:10" x14ac:dyDescent="0.35">
      <c r="A46754" t="s">
        <v>2580</v>
      </c>
      <c r="B46754" t="s">
        <v>7199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39</v>
      </c>
      <c r="I46754">
        <v>2695</v>
      </c>
      <c r="J46754">
        <v>1681</v>
      </c>
    </row>
    <row r="46755" spans="1:10" x14ac:dyDescent="0.35">
      <c r="A46755" t="s">
        <v>2580</v>
      </c>
      <c r="B46755" t="s">
        <v>7199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9</v>
      </c>
      <c r="I46755">
        <v>42945</v>
      </c>
      <c r="J46755">
        <v>434317</v>
      </c>
    </row>
    <row r="46756" spans="1:10" x14ac:dyDescent="0.35">
      <c r="A46756" t="s">
        <v>2580</v>
      </c>
      <c r="B46756" t="s">
        <v>7199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9</v>
      </c>
      <c r="I46756">
        <v>42945</v>
      </c>
      <c r="J46756">
        <v>434317</v>
      </c>
    </row>
    <row r="46757" spans="1:10" x14ac:dyDescent="0.35">
      <c r="A46757" t="s">
        <v>2580</v>
      </c>
      <c r="B46757" t="s">
        <v>7199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99</v>
      </c>
      <c r="I46757">
        <v>14995</v>
      </c>
      <c r="J46757">
        <v>19246</v>
      </c>
    </row>
    <row r="46758" spans="1:10" x14ac:dyDescent="0.35">
      <c r="A46758" t="s">
        <v>2582</v>
      </c>
      <c r="B46758" t="s">
        <v>719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33</v>
      </c>
      <c r="I46758">
        <v>101165</v>
      </c>
      <c r="J46758">
        <v>102313</v>
      </c>
    </row>
    <row r="46759" spans="1:10" x14ac:dyDescent="0.35">
      <c r="A46759" t="s">
        <v>2582</v>
      </c>
      <c r="B46759" t="s">
        <v>719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33</v>
      </c>
      <c r="I46759">
        <v>101165</v>
      </c>
      <c r="J46759">
        <v>102313</v>
      </c>
    </row>
    <row r="46760" spans="1:10" x14ac:dyDescent="0.35">
      <c r="A46760" t="s">
        <v>2582</v>
      </c>
      <c r="B46760" t="s">
        <v>719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99</v>
      </c>
      <c r="I46760">
        <v>161995</v>
      </c>
      <c r="J46760">
        <v>171825</v>
      </c>
    </row>
    <row r="46761" spans="1:10" x14ac:dyDescent="0.35">
      <c r="A46761" t="s">
        <v>2582</v>
      </c>
      <c r="B46761" t="s">
        <v>719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39</v>
      </c>
      <c r="I46761">
        <v>16195</v>
      </c>
      <c r="J46761">
        <v>20786</v>
      </c>
    </row>
    <row r="46762" spans="1:10" x14ac:dyDescent="0.35">
      <c r="A46762" t="s">
        <v>2582</v>
      </c>
      <c r="B46762" t="s">
        <v>719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77</v>
      </c>
      <c r="I46762">
        <v>2385</v>
      </c>
      <c r="J46762">
        <v>1487</v>
      </c>
    </row>
    <row r="46763" spans="1:10" x14ac:dyDescent="0.35">
      <c r="A46763" t="s">
        <v>2582</v>
      </c>
      <c r="B46763" t="s">
        <v>719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9</v>
      </c>
      <c r="I46763">
        <v>17845</v>
      </c>
      <c r="J46763">
        <v>180471</v>
      </c>
    </row>
    <row r="46764" spans="1:10" x14ac:dyDescent="0.35">
      <c r="A46764" t="s">
        <v>2583</v>
      </c>
      <c r="B46764" t="s">
        <v>7199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43</v>
      </c>
      <c r="I46764">
        <v>79215</v>
      </c>
      <c r="J46764">
        <v>72297</v>
      </c>
    </row>
    <row r="46765" spans="1:10" x14ac:dyDescent="0.35">
      <c r="A46765" t="s">
        <v>2583</v>
      </c>
      <c r="B46765" t="s">
        <v>7199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7</v>
      </c>
      <c r="I46765">
        <v>40935</v>
      </c>
      <c r="J46765">
        <v>3736</v>
      </c>
    </row>
    <row r="46766" spans="1:10" x14ac:dyDescent="0.35">
      <c r="A46766" t="s">
        <v>2583</v>
      </c>
      <c r="B46766" t="s">
        <v>7199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29</v>
      </c>
      <c r="I46766">
        <v>52645</v>
      </c>
      <c r="J46766">
        <v>38959</v>
      </c>
    </row>
    <row r="46767" spans="1:10" x14ac:dyDescent="0.35">
      <c r="A46767" t="s">
        <v>2583</v>
      </c>
      <c r="B46767" t="s">
        <v>7199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29</v>
      </c>
      <c r="I46767">
        <v>12145</v>
      </c>
      <c r="J46767">
        <v>8989</v>
      </c>
    </row>
    <row r="46768" spans="1:10" x14ac:dyDescent="0.35">
      <c r="A46768" t="s">
        <v>2584</v>
      </c>
      <c r="B46768" t="s">
        <v>7199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39</v>
      </c>
      <c r="I46768">
        <v>2695</v>
      </c>
      <c r="J46768">
        <v>3461</v>
      </c>
    </row>
    <row r="46769" spans="1:10" x14ac:dyDescent="0.35">
      <c r="A46769" t="s">
        <v>2584</v>
      </c>
      <c r="B46769" t="s">
        <v>7199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99</v>
      </c>
      <c r="I46769">
        <v>10495</v>
      </c>
      <c r="J46769">
        <v>6543</v>
      </c>
    </row>
    <row r="46770" spans="1:10" x14ac:dyDescent="0.35">
      <c r="A46770" t="s">
        <v>2585</v>
      </c>
      <c r="B46770" t="s">
        <v>7199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06</v>
      </c>
      <c r="I46770">
        <v>16703</v>
      </c>
      <c r="J46770">
        <v>230722</v>
      </c>
    </row>
    <row r="46771" spans="1:10" x14ac:dyDescent="0.35">
      <c r="A46771" t="s">
        <v>2585</v>
      </c>
      <c r="B46771" t="s">
        <v>7199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06</v>
      </c>
      <c r="I46771">
        <v>16703</v>
      </c>
      <c r="J46771">
        <v>230722</v>
      </c>
    </row>
    <row r="46772" spans="1:10" x14ac:dyDescent="0.35">
      <c r="A46772" t="s">
        <v>2585</v>
      </c>
      <c r="B46772" t="s">
        <v>7199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05</v>
      </c>
      <c r="I46772">
        <v>100025</v>
      </c>
      <c r="J46772">
        <v>99926</v>
      </c>
    </row>
    <row r="46773" spans="1:10" x14ac:dyDescent="0.35">
      <c r="A46773" t="s">
        <v>2586</v>
      </c>
      <c r="B46773" t="s">
        <v>7204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39</v>
      </c>
      <c r="I46773">
        <v>16195</v>
      </c>
      <c r="J46773">
        <v>20786</v>
      </c>
    </row>
    <row r="46774" spans="1:10" x14ac:dyDescent="0.35">
      <c r="A46774" t="s">
        <v>2587</v>
      </c>
      <c r="B46774" t="s">
        <v>7204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15</v>
      </c>
      <c r="I46774">
        <v>18575</v>
      </c>
      <c r="J46774">
        <v>13746</v>
      </c>
    </row>
    <row r="46775" spans="1:10" x14ac:dyDescent="0.35">
      <c r="A46775" t="s">
        <v>2587</v>
      </c>
      <c r="B46775" t="s">
        <v>7204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99</v>
      </c>
      <c r="I46775">
        <v>14995</v>
      </c>
      <c r="J46775">
        <v>19246</v>
      </c>
    </row>
    <row r="46776" spans="1:10" x14ac:dyDescent="0.35">
      <c r="A46776" t="s">
        <v>2588</v>
      </c>
      <c r="B46776" t="s">
        <v>7204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99</v>
      </c>
      <c r="I46776">
        <v>1495</v>
      </c>
      <c r="J46776">
        <v>933</v>
      </c>
    </row>
    <row r="46777" spans="1:10" x14ac:dyDescent="0.35">
      <c r="A46777" t="s">
        <v>2643</v>
      </c>
      <c r="B46777" t="s">
        <v>7204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99</v>
      </c>
      <c r="I46777">
        <v>161995</v>
      </c>
      <c r="J46777">
        <v>171825</v>
      </c>
    </row>
    <row r="46778" spans="1:10" x14ac:dyDescent="0.35">
      <c r="A46778" t="s">
        <v>2643</v>
      </c>
      <c r="B46778" t="s">
        <v>7204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39</v>
      </c>
      <c r="I46778">
        <v>2695</v>
      </c>
      <c r="J46778">
        <v>1681</v>
      </c>
    </row>
    <row r="46779" spans="1:10" x14ac:dyDescent="0.35">
      <c r="A46779" t="s">
        <v>2643</v>
      </c>
      <c r="B46779" t="s">
        <v>7204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59</v>
      </c>
      <c r="I46779">
        <v>510295</v>
      </c>
      <c r="J46779">
        <v>541255</v>
      </c>
    </row>
    <row r="46780" spans="1:10" x14ac:dyDescent="0.35">
      <c r="A46780" t="s">
        <v>2643</v>
      </c>
      <c r="B46780" t="s">
        <v>7204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39</v>
      </c>
      <c r="I46780">
        <v>2695</v>
      </c>
      <c r="J46780">
        <v>1681</v>
      </c>
    </row>
    <row r="46781" spans="1:10" x14ac:dyDescent="0.35">
      <c r="A46781" t="s">
        <v>2635</v>
      </c>
      <c r="B46781" t="s">
        <v>7196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39</v>
      </c>
      <c r="I46781">
        <v>16195</v>
      </c>
      <c r="J46781">
        <v>20786</v>
      </c>
    </row>
    <row r="46782" spans="1:10" x14ac:dyDescent="0.35">
      <c r="A46782" t="s">
        <v>2591</v>
      </c>
      <c r="B46782" t="s">
        <v>7196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29</v>
      </c>
      <c r="I46782">
        <v>336145</v>
      </c>
      <c r="J46782">
        <v>35654</v>
      </c>
    </row>
    <row r="46783" spans="1:10" x14ac:dyDescent="0.35">
      <c r="A46783" t="s">
        <v>2591</v>
      </c>
      <c r="B46783" t="s">
        <v>7196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59</v>
      </c>
      <c r="I46783">
        <v>510295</v>
      </c>
      <c r="J46783">
        <v>541255</v>
      </c>
    </row>
    <row r="46784" spans="1:10" x14ac:dyDescent="0.35">
      <c r="A46784" t="s">
        <v>2592</v>
      </c>
      <c r="B46784" t="s">
        <v>7196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39</v>
      </c>
      <c r="I46784">
        <v>2695</v>
      </c>
      <c r="J46784">
        <v>3461</v>
      </c>
    </row>
    <row r="46785" spans="1:10" x14ac:dyDescent="0.35">
      <c r="A46785" t="s">
        <v>2592</v>
      </c>
      <c r="B46785" t="s">
        <v>7196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1</v>
      </c>
      <c r="I46785">
        <v>1905</v>
      </c>
      <c r="J46785">
        <v>11875</v>
      </c>
    </row>
    <row r="46786" spans="1:10" x14ac:dyDescent="0.35">
      <c r="A46786" t="s">
        <v>2593</v>
      </c>
      <c r="B46786" t="s">
        <v>7196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59</v>
      </c>
      <c r="I46786">
        <v>24295</v>
      </c>
      <c r="J46786">
        <v>1798</v>
      </c>
    </row>
    <row r="46787" spans="1:10" x14ac:dyDescent="0.35">
      <c r="A46787" t="s">
        <v>2596</v>
      </c>
      <c r="B46787" t="s">
        <v>72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58</v>
      </c>
      <c r="I46787">
        <v>1579</v>
      </c>
      <c r="J46787">
        <v>11686</v>
      </c>
    </row>
    <row r="46788" spans="1:10" x14ac:dyDescent="0.35">
      <c r="A46788" t="s">
        <v>2597</v>
      </c>
      <c r="B46788" t="s">
        <v>7200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33</v>
      </c>
      <c r="I46788">
        <v>101165</v>
      </c>
      <c r="J46788">
        <v>102313</v>
      </c>
    </row>
    <row r="46789" spans="1:10" x14ac:dyDescent="0.35">
      <c r="A46789" t="s">
        <v>2597</v>
      </c>
      <c r="B46789" t="s">
        <v>7200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29</v>
      </c>
      <c r="I46789">
        <v>12145</v>
      </c>
      <c r="J46789">
        <v>8989</v>
      </c>
    </row>
    <row r="46790" spans="1:10" x14ac:dyDescent="0.35">
      <c r="A46790" t="s">
        <v>2598</v>
      </c>
      <c r="B46790" t="s">
        <v>720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99</v>
      </c>
      <c r="I46790">
        <v>161995</v>
      </c>
      <c r="J46790">
        <v>14729</v>
      </c>
    </row>
    <row r="46791" spans="1:10" x14ac:dyDescent="0.35">
      <c r="A46791" t="s">
        <v>2600</v>
      </c>
      <c r="B46791" t="s">
        <v>7200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14</v>
      </c>
      <c r="I46791">
        <v>607</v>
      </c>
      <c r="J46791">
        <v>4493</v>
      </c>
    </row>
    <row r="46792" spans="1:10" x14ac:dyDescent="0.35">
      <c r="A46792" t="s">
        <v>2600</v>
      </c>
      <c r="B46792" t="s">
        <v>7200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44</v>
      </c>
      <c r="I46792">
        <v>71522</v>
      </c>
      <c r="J46792">
        <v>740969</v>
      </c>
    </row>
    <row r="46793" spans="1:10" x14ac:dyDescent="0.35">
      <c r="A46793" t="s">
        <v>2601</v>
      </c>
      <c r="B46793" t="s">
        <v>7200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77</v>
      </c>
      <c r="I46793">
        <v>2385</v>
      </c>
      <c r="J46793">
        <v>1487</v>
      </c>
    </row>
    <row r="46794" spans="1:10" x14ac:dyDescent="0.35">
      <c r="A46794" t="s">
        <v>2601</v>
      </c>
      <c r="B46794" t="s">
        <v>7200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29</v>
      </c>
      <c r="I46794">
        <v>12145</v>
      </c>
      <c r="J46794">
        <v>8989</v>
      </c>
    </row>
    <row r="46795" spans="1:10" x14ac:dyDescent="0.35">
      <c r="A46795" t="s">
        <v>2601</v>
      </c>
      <c r="B46795" t="s">
        <v>7200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39</v>
      </c>
      <c r="I46795">
        <v>2695</v>
      </c>
      <c r="J46795">
        <v>3461</v>
      </c>
    </row>
    <row r="46796" spans="1:10" x14ac:dyDescent="0.35">
      <c r="A46796" t="s">
        <v>2601</v>
      </c>
      <c r="B46796" t="s">
        <v>7200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01</v>
      </c>
      <c r="I46796">
        <v>733005</v>
      </c>
      <c r="J46796">
        <v>777474</v>
      </c>
    </row>
    <row r="46797" spans="1:10" x14ac:dyDescent="0.35">
      <c r="A46797" t="s">
        <v>2601</v>
      </c>
      <c r="B46797" t="s">
        <v>7200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29</v>
      </c>
      <c r="I46797">
        <v>336145</v>
      </c>
      <c r="J46797">
        <v>35654</v>
      </c>
    </row>
    <row r="46798" spans="1:10" x14ac:dyDescent="0.35">
      <c r="A46798" t="s">
        <v>2601</v>
      </c>
      <c r="B46798" t="s">
        <v>7200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1</v>
      </c>
      <c r="I46798">
        <v>1905</v>
      </c>
      <c r="J46798">
        <v>11875</v>
      </c>
    </row>
    <row r="46799" spans="1:10" x14ac:dyDescent="0.35">
      <c r="A46799" t="s">
        <v>2601</v>
      </c>
      <c r="B46799" t="s">
        <v>7200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99</v>
      </c>
      <c r="I46799">
        <v>1495</v>
      </c>
      <c r="J46799">
        <v>933</v>
      </c>
    </row>
    <row r="46800" spans="1:10" x14ac:dyDescent="0.35">
      <c r="A46800" t="s">
        <v>2602</v>
      </c>
      <c r="B46800" t="s">
        <v>7205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4</v>
      </c>
    </row>
    <row r="46801" spans="1:10" x14ac:dyDescent="0.35">
      <c r="A46801" t="s">
        <v>2602</v>
      </c>
      <c r="B46801" t="s">
        <v>7205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99</v>
      </c>
      <c r="I46801">
        <v>14995</v>
      </c>
      <c r="J46801">
        <v>19246</v>
      </c>
    </row>
    <row r="46802" spans="1:10" x14ac:dyDescent="0.35">
      <c r="A46802" t="s">
        <v>2605</v>
      </c>
      <c r="B46802" t="s">
        <v>7205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99</v>
      </c>
      <c r="I46802">
        <v>16495</v>
      </c>
      <c r="J46802">
        <v>10283</v>
      </c>
    </row>
    <row r="46803" spans="1:10" x14ac:dyDescent="0.35">
      <c r="A46803" t="s">
        <v>2605</v>
      </c>
      <c r="B46803" t="s">
        <v>7205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99</v>
      </c>
      <c r="I46803">
        <v>14995</v>
      </c>
      <c r="J46803">
        <v>19246</v>
      </c>
    </row>
    <row r="46804" spans="1:10" x14ac:dyDescent="0.35">
      <c r="A46804" t="s">
        <v>2605</v>
      </c>
      <c r="B46804" t="s">
        <v>7205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99</v>
      </c>
      <c r="I46804">
        <v>20995</v>
      </c>
      <c r="J46804">
        <v>13088</v>
      </c>
    </row>
    <row r="46805" spans="1:10" x14ac:dyDescent="0.35">
      <c r="A46805" t="s">
        <v>2644</v>
      </c>
      <c r="B46805" t="s">
        <v>7205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99</v>
      </c>
      <c r="I46805">
        <v>14995</v>
      </c>
      <c r="J46805">
        <v>19246</v>
      </c>
    </row>
    <row r="46806" spans="1:10" x14ac:dyDescent="0.35">
      <c r="A46806" t="s">
        <v>2644</v>
      </c>
      <c r="B46806" t="s">
        <v>7205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69</v>
      </c>
      <c r="I46806">
        <v>7345</v>
      </c>
      <c r="J46806">
        <v>458</v>
      </c>
    </row>
    <row r="46807" spans="1:10" x14ac:dyDescent="0.35">
      <c r="A46807" t="s">
        <v>2644</v>
      </c>
      <c r="B46807" t="s">
        <v>7205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99</v>
      </c>
      <c r="I46807">
        <v>14995</v>
      </c>
      <c r="J46807">
        <v>19246</v>
      </c>
    </row>
    <row r="46808" spans="1:10" x14ac:dyDescent="0.35">
      <c r="A46808" t="s">
        <v>2644</v>
      </c>
      <c r="B46808" t="s">
        <v>7205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99</v>
      </c>
      <c r="I46808">
        <v>10495</v>
      </c>
      <c r="J46808">
        <v>6543</v>
      </c>
    </row>
    <row r="46809" spans="1:10" x14ac:dyDescent="0.35">
      <c r="A46809" t="s">
        <v>2636</v>
      </c>
      <c r="B46809" t="s">
        <v>7197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1</v>
      </c>
      <c r="I46809">
        <v>1905</v>
      </c>
      <c r="J46809">
        <v>11875</v>
      </c>
    </row>
    <row r="46810" spans="1:10" x14ac:dyDescent="0.35">
      <c r="A46810" t="s">
        <v>2636</v>
      </c>
      <c r="B46810" t="s">
        <v>7197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99</v>
      </c>
      <c r="I46810">
        <v>169495</v>
      </c>
      <c r="J46810">
        <v>154109</v>
      </c>
    </row>
    <row r="46811" spans="1:10" x14ac:dyDescent="0.35">
      <c r="A46811" t="s">
        <v>2608</v>
      </c>
      <c r="B46811" t="s">
        <v>7197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44</v>
      </c>
      <c r="I46811">
        <v>71522</v>
      </c>
      <c r="J46811">
        <v>740969</v>
      </c>
    </row>
    <row r="46812" spans="1:10" x14ac:dyDescent="0.35">
      <c r="A46812" t="s">
        <v>2608</v>
      </c>
      <c r="B46812" t="s">
        <v>7197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44</v>
      </c>
      <c r="I46812">
        <v>71522</v>
      </c>
      <c r="J46812">
        <v>740969</v>
      </c>
    </row>
    <row r="46813" spans="1:10" x14ac:dyDescent="0.35">
      <c r="A46813" t="s">
        <v>2611</v>
      </c>
      <c r="B46813" t="s">
        <v>720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99</v>
      </c>
      <c r="I46813">
        <v>161995</v>
      </c>
      <c r="J46813">
        <v>14729</v>
      </c>
    </row>
    <row r="46814" spans="1:10" x14ac:dyDescent="0.35">
      <c r="A46814" t="s">
        <v>2611</v>
      </c>
      <c r="B46814" t="s">
        <v>720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99</v>
      </c>
      <c r="I46814">
        <v>169495</v>
      </c>
      <c r="J46814">
        <v>154109</v>
      </c>
    </row>
    <row r="46815" spans="1:10" x14ac:dyDescent="0.35">
      <c r="A46815" t="s">
        <v>2612</v>
      </c>
      <c r="B46815" t="s">
        <v>7201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44</v>
      </c>
      <c r="I46815">
        <v>71522</v>
      </c>
      <c r="J46815">
        <v>740969</v>
      </c>
    </row>
    <row r="46816" spans="1:10" x14ac:dyDescent="0.35">
      <c r="A46816" t="s">
        <v>2612</v>
      </c>
      <c r="B46816" t="s">
        <v>7201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39</v>
      </c>
      <c r="I46816">
        <v>16195</v>
      </c>
      <c r="J46816">
        <v>20786</v>
      </c>
    </row>
    <row r="46817" spans="1:10" x14ac:dyDescent="0.35">
      <c r="A46817" t="s">
        <v>2612</v>
      </c>
      <c r="B46817" t="s">
        <v>7201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99</v>
      </c>
      <c r="I46817">
        <v>14995</v>
      </c>
      <c r="J46817">
        <v>19246</v>
      </c>
    </row>
    <row r="46818" spans="1:10" x14ac:dyDescent="0.35">
      <c r="A46818" t="s">
        <v>2612</v>
      </c>
      <c r="B46818" t="s">
        <v>7201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05</v>
      </c>
      <c r="I46818">
        <v>100025</v>
      </c>
      <c r="J46818">
        <v>99926</v>
      </c>
    </row>
    <row r="46819" spans="1:10" x14ac:dyDescent="0.35">
      <c r="A46819" t="s">
        <v>2612</v>
      </c>
      <c r="B46819" t="s">
        <v>7201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99</v>
      </c>
      <c r="I46819">
        <v>1495</v>
      </c>
      <c r="J46819">
        <v>933</v>
      </c>
    </row>
    <row r="46820" spans="1:10" x14ac:dyDescent="0.35">
      <c r="A46820" t="s">
        <v>2613</v>
      </c>
      <c r="B46820" t="s">
        <v>7201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1</v>
      </c>
      <c r="I46820">
        <v>1905</v>
      </c>
      <c r="J46820">
        <v>11875</v>
      </c>
    </row>
    <row r="46821" spans="1:10" x14ac:dyDescent="0.35">
      <c r="A46821" t="s">
        <v>2613</v>
      </c>
      <c r="B46821" t="s">
        <v>7201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39</v>
      </c>
      <c r="I46821">
        <v>16195</v>
      </c>
      <c r="J46821">
        <v>20786</v>
      </c>
    </row>
    <row r="46822" spans="1:10" x14ac:dyDescent="0.35">
      <c r="A46822" t="s">
        <v>2613</v>
      </c>
      <c r="B46822" t="s">
        <v>7201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37</v>
      </c>
      <c r="I46822">
        <v>685</v>
      </c>
      <c r="J46822">
        <v>428</v>
      </c>
    </row>
    <row r="46823" spans="1:10" x14ac:dyDescent="0.35">
      <c r="A46823" t="s">
        <v>2613</v>
      </c>
      <c r="B46823" t="s">
        <v>7201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9</v>
      </c>
      <c r="I46823">
        <v>17845</v>
      </c>
      <c r="J46823">
        <v>180471</v>
      </c>
    </row>
    <row r="46824" spans="1:10" x14ac:dyDescent="0.35">
      <c r="A46824" t="s">
        <v>2613</v>
      </c>
      <c r="B46824" t="s">
        <v>7201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99</v>
      </c>
      <c r="I46824">
        <v>16495</v>
      </c>
      <c r="J46824">
        <v>10283</v>
      </c>
    </row>
    <row r="46825" spans="1:10" x14ac:dyDescent="0.35">
      <c r="A46825" t="s">
        <v>2613</v>
      </c>
      <c r="B46825" t="s">
        <v>7201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39</v>
      </c>
      <c r="I46825">
        <v>2695</v>
      </c>
      <c r="J46825">
        <v>3461</v>
      </c>
    </row>
    <row r="46826" spans="1:10" x14ac:dyDescent="0.35">
      <c r="A46826" t="s">
        <v>2613</v>
      </c>
      <c r="B46826" t="s">
        <v>7201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99</v>
      </c>
      <c r="I46826">
        <v>14995</v>
      </c>
      <c r="J46826">
        <v>19246</v>
      </c>
    </row>
    <row r="46827" spans="1:10" x14ac:dyDescent="0.35">
      <c r="A46827" t="s">
        <v>2613</v>
      </c>
      <c r="B46827" t="s">
        <v>7201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33</v>
      </c>
      <c r="I46827">
        <v>101165</v>
      </c>
      <c r="J46827">
        <v>102313</v>
      </c>
    </row>
    <row r="46828" spans="1:10" x14ac:dyDescent="0.35">
      <c r="A46828" t="s">
        <v>2613</v>
      </c>
      <c r="B46828" t="s">
        <v>7201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99</v>
      </c>
      <c r="I46828">
        <v>161995</v>
      </c>
      <c r="J46828">
        <v>171825</v>
      </c>
    </row>
    <row r="46829" spans="1:10" x14ac:dyDescent="0.35">
      <c r="A46829" t="s">
        <v>2615</v>
      </c>
      <c r="B46829" t="s">
        <v>7201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45</v>
      </c>
      <c r="I46829">
        <v>109225</v>
      </c>
      <c r="J46829">
        <v>99688</v>
      </c>
    </row>
    <row r="46830" spans="1:10" x14ac:dyDescent="0.35">
      <c r="A46830" t="s">
        <v>2615</v>
      </c>
      <c r="B46830" t="s">
        <v>7201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45</v>
      </c>
      <c r="I46830">
        <v>109225</v>
      </c>
      <c r="J46830">
        <v>99688</v>
      </c>
    </row>
    <row r="46831" spans="1:10" x14ac:dyDescent="0.35">
      <c r="A46831" t="s">
        <v>2615</v>
      </c>
      <c r="B46831" t="s">
        <v>7201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99</v>
      </c>
      <c r="I46831">
        <v>20995</v>
      </c>
      <c r="J46831">
        <v>13088</v>
      </c>
    </row>
    <row r="46832" spans="1:10" x14ac:dyDescent="0.35">
      <c r="A46832" t="s">
        <v>2615</v>
      </c>
      <c r="B46832" t="s">
        <v>7201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99</v>
      </c>
      <c r="I46832">
        <v>688495</v>
      </c>
      <c r="J46832">
        <v>625991</v>
      </c>
    </row>
    <row r="46833" spans="1:10" x14ac:dyDescent="0.35">
      <c r="A46833" t="s">
        <v>2617</v>
      </c>
      <c r="B46833" t="s">
        <v>7201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01</v>
      </c>
      <c r="I46833">
        <v>733005</v>
      </c>
      <c r="J46833">
        <v>777474</v>
      </c>
    </row>
    <row r="46834" spans="1:10" x14ac:dyDescent="0.35">
      <c r="A46834" t="s">
        <v>2617</v>
      </c>
      <c r="B46834" t="s">
        <v>7201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99</v>
      </c>
      <c r="I46834">
        <v>14995</v>
      </c>
      <c r="J46834">
        <v>19246</v>
      </c>
    </row>
    <row r="46835" spans="1:10" x14ac:dyDescent="0.35">
      <c r="A46835" t="s">
        <v>2617</v>
      </c>
      <c r="B46835" t="s">
        <v>7201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99</v>
      </c>
      <c r="I46835">
        <v>161995</v>
      </c>
      <c r="J46835">
        <v>171825</v>
      </c>
    </row>
    <row r="46836" spans="1:10" x14ac:dyDescent="0.35">
      <c r="A46836" t="s">
        <v>2617</v>
      </c>
      <c r="B46836" t="s">
        <v>7201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99</v>
      </c>
      <c r="I46836">
        <v>161995</v>
      </c>
      <c r="J46836">
        <v>171825</v>
      </c>
    </row>
    <row r="46837" spans="1:10" x14ac:dyDescent="0.35">
      <c r="A46837" t="s">
        <v>2618</v>
      </c>
      <c r="B46837" t="s">
        <v>7201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91</v>
      </c>
      <c r="I46837">
        <v>364455</v>
      </c>
      <c r="J46837">
        <v>377575</v>
      </c>
    </row>
    <row r="46838" spans="1:10" x14ac:dyDescent="0.35">
      <c r="A46838" t="s">
        <v>2618</v>
      </c>
      <c r="B46838" t="s">
        <v>7201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41</v>
      </c>
      <c r="I46838">
        <v>222705</v>
      </c>
      <c r="J46838">
        <v>230722</v>
      </c>
    </row>
    <row r="46839" spans="1:10" x14ac:dyDescent="0.35">
      <c r="A46839" t="s">
        <v>2618</v>
      </c>
      <c r="B46839" t="s">
        <v>7201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41</v>
      </c>
      <c r="I46839">
        <v>222705</v>
      </c>
      <c r="J46839">
        <v>230722</v>
      </c>
    </row>
    <row r="46840" spans="1:10" x14ac:dyDescent="0.35">
      <c r="A46840" t="s">
        <v>2618</v>
      </c>
      <c r="B46840" t="s">
        <v>7201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91</v>
      </c>
      <c r="I46840">
        <v>364455</v>
      </c>
      <c r="J46840">
        <v>377575</v>
      </c>
    </row>
    <row r="46841" spans="1:10" x14ac:dyDescent="0.35">
      <c r="A46841" t="s">
        <v>2619</v>
      </c>
      <c r="B46841" t="s">
        <v>7201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76</v>
      </c>
      <c r="I46841">
        <v>40488</v>
      </c>
      <c r="J46841">
        <v>369521</v>
      </c>
    </row>
    <row r="46842" spans="1:10" x14ac:dyDescent="0.35">
      <c r="A46842" t="s">
        <v>2619</v>
      </c>
      <c r="B46842" t="s">
        <v>7201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99</v>
      </c>
      <c r="I46842">
        <v>688495</v>
      </c>
      <c r="J46842">
        <v>625991</v>
      </c>
    </row>
    <row r="46843" spans="1:10" x14ac:dyDescent="0.35">
      <c r="A46843" t="s">
        <v>2619</v>
      </c>
      <c r="B46843" t="s">
        <v>7201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87</v>
      </c>
      <c r="I46843">
        <v>74935</v>
      </c>
      <c r="J46843">
        <v>68393</v>
      </c>
    </row>
    <row r="46844" spans="1:10" x14ac:dyDescent="0.35">
      <c r="A46844" t="s">
        <v>2621</v>
      </c>
      <c r="B46844" t="s">
        <v>7206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99</v>
      </c>
      <c r="I46844">
        <v>688495</v>
      </c>
      <c r="J46844">
        <v>625991</v>
      </c>
    </row>
    <row r="46845" spans="1:10" x14ac:dyDescent="0.35">
      <c r="A46845" t="s">
        <v>2621</v>
      </c>
      <c r="B46845" t="s">
        <v>7206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14</v>
      </c>
      <c r="I46845">
        <v>607</v>
      </c>
      <c r="J46845">
        <v>4493</v>
      </c>
    </row>
    <row r="46846" spans="1:10" x14ac:dyDescent="0.35">
      <c r="A46846" t="s">
        <v>2621</v>
      </c>
      <c r="B46846" t="s">
        <v>7206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43</v>
      </c>
      <c r="I46846">
        <v>79215</v>
      </c>
      <c r="J46846">
        <v>72297</v>
      </c>
    </row>
    <row r="46847" spans="1:10" x14ac:dyDescent="0.35">
      <c r="A46847" t="s">
        <v>2645</v>
      </c>
      <c r="B46847" t="s">
        <v>7206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59</v>
      </c>
      <c r="I46847">
        <v>510295</v>
      </c>
      <c r="J46847">
        <v>541255</v>
      </c>
    </row>
    <row r="46848" spans="1:10" x14ac:dyDescent="0.35">
      <c r="A46848" t="s">
        <v>2645</v>
      </c>
      <c r="B46848" t="s">
        <v>7206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99</v>
      </c>
      <c r="I46848">
        <v>14995</v>
      </c>
      <c r="J46848">
        <v>19246</v>
      </c>
    </row>
    <row r="46849" spans="1:10" x14ac:dyDescent="0.35">
      <c r="A46849" t="s">
        <v>2645</v>
      </c>
      <c r="B46849" t="s">
        <v>7206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37</v>
      </c>
      <c r="I46849">
        <v>685</v>
      </c>
      <c r="J46849">
        <v>428</v>
      </c>
    </row>
    <row r="46850" spans="1:10" x14ac:dyDescent="0.35">
      <c r="A46850" t="s">
        <v>2637</v>
      </c>
      <c r="B46850" t="s">
        <v>7198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39</v>
      </c>
      <c r="I46850">
        <v>16195</v>
      </c>
      <c r="J46850">
        <v>20786</v>
      </c>
    </row>
    <row r="46851" spans="1:10" x14ac:dyDescent="0.35">
      <c r="A46851" t="s">
        <v>2637</v>
      </c>
      <c r="B46851" t="s">
        <v>7198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99</v>
      </c>
      <c r="I46851">
        <v>695995</v>
      </c>
      <c r="J46851">
        <v>63281</v>
      </c>
    </row>
    <row r="46852" spans="1:10" x14ac:dyDescent="0.35">
      <c r="A46852" t="s">
        <v>2637</v>
      </c>
      <c r="B46852" t="s">
        <v>7198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69</v>
      </c>
      <c r="I46852">
        <v>230845</v>
      </c>
      <c r="J46852">
        <v>209889</v>
      </c>
    </row>
    <row r="46853" spans="1:10" x14ac:dyDescent="0.35">
      <c r="A46853" t="s">
        <v>2626</v>
      </c>
      <c r="B46853" t="s">
        <v>7198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99</v>
      </c>
      <c r="I46853">
        <v>14995</v>
      </c>
      <c r="J46853">
        <v>19246</v>
      </c>
    </row>
    <row r="46854" spans="1:10" x14ac:dyDescent="0.35">
      <c r="A46854" t="s">
        <v>2626</v>
      </c>
      <c r="B46854" t="s">
        <v>7198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39</v>
      </c>
      <c r="I46854">
        <v>16195</v>
      </c>
      <c r="J46854">
        <v>20786</v>
      </c>
    </row>
    <row r="46855" spans="1:10" x14ac:dyDescent="0.35">
      <c r="A46855" t="s">
        <v>2626</v>
      </c>
      <c r="B46855" t="s">
        <v>7198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99</v>
      </c>
      <c r="I46855">
        <v>161995</v>
      </c>
      <c r="J46855">
        <v>171825</v>
      </c>
    </row>
    <row r="46856" spans="1:10" x14ac:dyDescent="0.35">
      <c r="A46856" t="s">
        <v>3672</v>
      </c>
      <c r="B46856" t="s">
        <v>7198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39</v>
      </c>
      <c r="I46856">
        <v>16195</v>
      </c>
      <c r="J46856">
        <v>20786</v>
      </c>
    </row>
    <row r="46857" spans="1:10" x14ac:dyDescent="0.35">
      <c r="A46857" t="s">
        <v>2628</v>
      </c>
      <c r="B46857" t="s">
        <v>7198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35</v>
      </c>
      <c r="I46857">
        <v>301175</v>
      </c>
      <c r="J46857">
        <v>300872</v>
      </c>
    </row>
    <row r="46858" spans="1:10" x14ac:dyDescent="0.35">
      <c r="A46858" t="s">
        <v>2629</v>
      </c>
      <c r="B46858" t="s">
        <v>7198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41</v>
      </c>
      <c r="I46858">
        <v>222705</v>
      </c>
      <c r="J46858">
        <v>230722</v>
      </c>
    </row>
    <row r="46859" spans="1:10" x14ac:dyDescent="0.35">
      <c r="A46859" t="s">
        <v>2629</v>
      </c>
      <c r="B46859" t="s">
        <v>7198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44</v>
      </c>
      <c r="I46859">
        <v>71522</v>
      </c>
      <c r="J46859">
        <v>740969</v>
      </c>
    </row>
    <row r="46860" spans="1:10" x14ac:dyDescent="0.35">
      <c r="A46860" t="s">
        <v>2779</v>
      </c>
      <c r="B46860" t="s">
        <v>7195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99</v>
      </c>
      <c r="I46860">
        <v>1012495</v>
      </c>
      <c r="J46860">
        <v>949047</v>
      </c>
    </row>
    <row r="46861" spans="1:10" x14ac:dyDescent="0.35">
      <c r="A46861" t="s">
        <v>2784</v>
      </c>
      <c r="B46861" t="s">
        <v>7196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99</v>
      </c>
      <c r="I46861">
        <v>1012495</v>
      </c>
      <c r="J46861">
        <v>949047</v>
      </c>
    </row>
    <row r="46862" spans="1:10" x14ac:dyDescent="0.35">
      <c r="A46862" t="s">
        <v>2795</v>
      </c>
      <c r="B46862" t="s">
        <v>7203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84</v>
      </c>
      <c r="I46862">
        <v>1442</v>
      </c>
      <c r="J46862">
        <v>1454</v>
      </c>
    </row>
    <row r="46863" spans="1:10" x14ac:dyDescent="0.35">
      <c r="A46863" t="s">
        <v>2795</v>
      </c>
      <c r="B46863" t="s">
        <v>7203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94</v>
      </c>
      <c r="I46863">
        <v>9197</v>
      </c>
      <c r="J46863">
        <v>85071</v>
      </c>
    </row>
    <row r="46864" spans="1:10" x14ac:dyDescent="0.35">
      <c r="A46864" t="s">
        <v>2795</v>
      </c>
      <c r="B46864" t="s">
        <v>7203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33</v>
      </c>
      <c r="I46864">
        <v>101165</v>
      </c>
      <c r="J46864">
        <v>93579</v>
      </c>
    </row>
    <row r="46865" spans="1:10" x14ac:dyDescent="0.35">
      <c r="A46865" t="s">
        <v>2795</v>
      </c>
      <c r="B46865" t="s">
        <v>7203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99</v>
      </c>
      <c r="I46865">
        <v>22495</v>
      </c>
      <c r="J46865">
        <v>15467</v>
      </c>
    </row>
    <row r="46866" spans="1:10" x14ac:dyDescent="0.35">
      <c r="A46866" t="s">
        <v>2795</v>
      </c>
      <c r="B46866" t="s">
        <v>7203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99</v>
      </c>
      <c r="I46866">
        <v>17995</v>
      </c>
      <c r="J46866">
        <v>12373</v>
      </c>
    </row>
    <row r="46867" spans="1:10" x14ac:dyDescent="0.35">
      <c r="A46867" t="s">
        <v>2796</v>
      </c>
      <c r="B46867" t="s">
        <v>7203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99</v>
      </c>
      <c r="I46867">
        <v>26995</v>
      </c>
      <c r="J46867">
        <v>1856</v>
      </c>
    </row>
    <row r="46868" spans="1:10" x14ac:dyDescent="0.35">
      <c r="A46868" t="s">
        <v>2796</v>
      </c>
      <c r="B46868" t="s">
        <v>7203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79</v>
      </c>
      <c r="I46868">
        <v>234895</v>
      </c>
      <c r="J46868">
        <v>243353</v>
      </c>
    </row>
    <row r="46869" spans="1:10" x14ac:dyDescent="0.35">
      <c r="A46869" t="s">
        <v>2797</v>
      </c>
      <c r="B46869" t="s">
        <v>7195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85</v>
      </c>
      <c r="I46869">
        <v>621425</v>
      </c>
      <c r="J46869">
        <v>558928</v>
      </c>
    </row>
    <row r="46870" spans="1:10" x14ac:dyDescent="0.35">
      <c r="A46870" t="s">
        <v>2797</v>
      </c>
      <c r="B46870" t="s">
        <v>7195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33</v>
      </c>
      <c r="I46870">
        <v>98165</v>
      </c>
      <c r="J46870">
        <v>72642</v>
      </c>
    </row>
    <row r="46871" spans="1:10" x14ac:dyDescent="0.35">
      <c r="A46871" t="s">
        <v>2799</v>
      </c>
      <c r="B46871" t="s">
        <v>7195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03</v>
      </c>
      <c r="I46871">
        <v>74515</v>
      </c>
      <c r="J46871">
        <v>55141</v>
      </c>
    </row>
    <row r="46872" spans="1:10" x14ac:dyDescent="0.35">
      <c r="A46872" t="s">
        <v>2799</v>
      </c>
      <c r="B46872" t="s">
        <v>7195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79</v>
      </c>
      <c r="I46872">
        <v>234895</v>
      </c>
      <c r="J46872">
        <v>243353</v>
      </c>
    </row>
    <row r="46873" spans="1:10" x14ac:dyDescent="0.35">
      <c r="A46873" t="s">
        <v>2801</v>
      </c>
      <c r="B46873" t="s">
        <v>7199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19</v>
      </c>
      <c r="I46873">
        <v>2595</v>
      </c>
      <c r="J46873">
        <v>2615</v>
      </c>
    </row>
    <row r="46874" spans="1:10" x14ac:dyDescent="0.35">
      <c r="A46874" t="s">
        <v>2801</v>
      </c>
      <c r="B46874" t="s">
        <v>7199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62</v>
      </c>
      <c r="I46874">
        <v>7081</v>
      </c>
      <c r="J46874">
        <v>52398</v>
      </c>
    </row>
    <row r="46875" spans="1:10" x14ac:dyDescent="0.35">
      <c r="A46875" t="s">
        <v>2801</v>
      </c>
      <c r="B46875" t="s">
        <v>7199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99</v>
      </c>
      <c r="I46875">
        <v>22495</v>
      </c>
      <c r="J46875">
        <v>15467</v>
      </c>
    </row>
    <row r="46876" spans="1:10" x14ac:dyDescent="0.35">
      <c r="A46876" t="s">
        <v>2801</v>
      </c>
      <c r="B46876" t="s">
        <v>7199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99</v>
      </c>
      <c r="I46876">
        <v>26995</v>
      </c>
      <c r="J46876">
        <v>1856</v>
      </c>
    </row>
    <row r="46877" spans="1:10" x14ac:dyDescent="0.35">
      <c r="A46877" t="s">
        <v>3605</v>
      </c>
      <c r="B46877" t="s">
        <v>7199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85</v>
      </c>
      <c r="I46877">
        <v>621425</v>
      </c>
      <c r="J46877">
        <v>558928</v>
      </c>
    </row>
    <row r="46878" spans="1:10" x14ac:dyDescent="0.35">
      <c r="A46878" t="s">
        <v>2802</v>
      </c>
      <c r="B46878" t="s">
        <v>7204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79</v>
      </c>
      <c r="I46878">
        <v>234895</v>
      </c>
      <c r="J46878">
        <v>243353</v>
      </c>
    </row>
    <row r="46879" spans="1:10" x14ac:dyDescent="0.35">
      <c r="A46879" t="s">
        <v>2804</v>
      </c>
      <c r="B46879" t="s">
        <v>7204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99</v>
      </c>
      <c r="I46879">
        <v>17995</v>
      </c>
      <c r="J46879">
        <v>12373</v>
      </c>
    </row>
    <row r="46880" spans="1:10" x14ac:dyDescent="0.35">
      <c r="A46880" t="s">
        <v>2804</v>
      </c>
      <c r="B46880" t="s">
        <v>7204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94</v>
      </c>
      <c r="I46880">
        <v>65447</v>
      </c>
      <c r="J46880">
        <v>660342</v>
      </c>
    </row>
    <row r="46881" spans="1:10" x14ac:dyDescent="0.35">
      <c r="A46881" t="s">
        <v>2804</v>
      </c>
      <c r="B46881" t="s">
        <v>7204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56</v>
      </c>
    </row>
    <row r="46882" spans="1:10" x14ac:dyDescent="0.35">
      <c r="A46882" t="s">
        <v>2804</v>
      </c>
      <c r="B46882" t="s">
        <v>7204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79</v>
      </c>
      <c r="I46882">
        <v>234895</v>
      </c>
      <c r="J46882">
        <v>243353</v>
      </c>
    </row>
    <row r="46883" spans="1:10" x14ac:dyDescent="0.35">
      <c r="A46883" t="s">
        <v>2806</v>
      </c>
      <c r="B46883" t="s">
        <v>7196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79</v>
      </c>
      <c r="I46883">
        <v>234895</v>
      </c>
      <c r="J46883">
        <v>243353</v>
      </c>
    </row>
    <row r="46884" spans="1:10" x14ac:dyDescent="0.35">
      <c r="A46884" t="s">
        <v>2808</v>
      </c>
      <c r="B46884" t="s">
        <v>7200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84</v>
      </c>
      <c r="I46884">
        <v>1442</v>
      </c>
      <c r="J46884">
        <v>1454</v>
      </c>
    </row>
    <row r="46885" spans="1:10" x14ac:dyDescent="0.35">
      <c r="A46885" t="s">
        <v>2808</v>
      </c>
      <c r="B46885" t="s">
        <v>7200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99</v>
      </c>
      <c r="I46885">
        <v>22495</v>
      </c>
      <c r="J46885">
        <v>15467</v>
      </c>
    </row>
    <row r="46886" spans="1:10" x14ac:dyDescent="0.35">
      <c r="A46886" t="s">
        <v>2808</v>
      </c>
      <c r="B46886" t="s">
        <v>7200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99</v>
      </c>
      <c r="I46886">
        <v>22495</v>
      </c>
      <c r="J46886">
        <v>15467</v>
      </c>
    </row>
    <row r="46887" spans="1:10" x14ac:dyDescent="0.35">
      <c r="A46887" t="s">
        <v>2808</v>
      </c>
      <c r="B46887" t="s">
        <v>7200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62</v>
      </c>
      <c r="I46887">
        <v>7081</v>
      </c>
      <c r="J46887">
        <v>52398</v>
      </c>
    </row>
    <row r="46888" spans="1:10" x14ac:dyDescent="0.35">
      <c r="A46888" t="s">
        <v>2809</v>
      </c>
      <c r="B46888" t="s">
        <v>7200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85</v>
      </c>
      <c r="I46888">
        <v>621425</v>
      </c>
      <c r="J46888">
        <v>558928</v>
      </c>
    </row>
    <row r="46889" spans="1:10" x14ac:dyDescent="0.35">
      <c r="A46889" t="s">
        <v>2811</v>
      </c>
      <c r="B46889" t="s">
        <v>7205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79</v>
      </c>
      <c r="I46889">
        <v>234895</v>
      </c>
      <c r="J46889">
        <v>243353</v>
      </c>
    </row>
    <row r="46890" spans="1:10" x14ac:dyDescent="0.35">
      <c r="A46890" t="s">
        <v>2811</v>
      </c>
      <c r="B46890" t="s">
        <v>7205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79</v>
      </c>
      <c r="I46890">
        <v>234895</v>
      </c>
      <c r="J46890">
        <v>243353</v>
      </c>
    </row>
    <row r="46891" spans="1:10" x14ac:dyDescent="0.35">
      <c r="A46891" t="s">
        <v>2811</v>
      </c>
      <c r="B46891" t="s">
        <v>7205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01</v>
      </c>
      <c r="I46891">
        <v>733005</v>
      </c>
      <c r="J46891">
        <v>759393</v>
      </c>
    </row>
    <row r="46892" spans="1:10" x14ac:dyDescent="0.35">
      <c r="A46892" t="s">
        <v>2811</v>
      </c>
      <c r="B46892" t="s">
        <v>7205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79</v>
      </c>
      <c r="I46892">
        <v>234895</v>
      </c>
      <c r="J46892">
        <v>243353</v>
      </c>
    </row>
    <row r="46893" spans="1:10" x14ac:dyDescent="0.35">
      <c r="A46893" t="s">
        <v>2811</v>
      </c>
      <c r="B46893" t="s">
        <v>7205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79</v>
      </c>
      <c r="I46893">
        <v>234895</v>
      </c>
      <c r="J46893">
        <v>243353</v>
      </c>
    </row>
    <row r="46894" spans="1:10" x14ac:dyDescent="0.35">
      <c r="A46894" t="s">
        <v>2811</v>
      </c>
      <c r="B46894" t="s">
        <v>7205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01</v>
      </c>
      <c r="I46894">
        <v>733005</v>
      </c>
      <c r="J46894">
        <v>759393</v>
      </c>
    </row>
    <row r="46895" spans="1:10" x14ac:dyDescent="0.35">
      <c r="A46895" t="s">
        <v>2811</v>
      </c>
      <c r="B46895" t="s">
        <v>7205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79</v>
      </c>
      <c r="I46895">
        <v>234895</v>
      </c>
      <c r="J46895">
        <v>243353</v>
      </c>
    </row>
    <row r="46896" spans="1:10" x14ac:dyDescent="0.35">
      <c r="A46896" t="s">
        <v>2811</v>
      </c>
      <c r="B46896" t="s">
        <v>7205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94</v>
      </c>
      <c r="I46896">
        <v>65447</v>
      </c>
      <c r="J46896">
        <v>660342</v>
      </c>
    </row>
    <row r="46897" spans="1:10" x14ac:dyDescent="0.35">
      <c r="A46897" t="s">
        <v>2811</v>
      </c>
      <c r="B46897" t="s">
        <v>7205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79</v>
      </c>
      <c r="I46897">
        <v>234895</v>
      </c>
      <c r="J46897">
        <v>243353</v>
      </c>
    </row>
    <row r="46898" spans="1:10" x14ac:dyDescent="0.35">
      <c r="A46898" t="s">
        <v>2816</v>
      </c>
      <c r="B46898" t="s">
        <v>7201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26</v>
      </c>
      <c r="I46898">
        <v>30013</v>
      </c>
      <c r="J46898">
        <v>302825</v>
      </c>
    </row>
    <row r="46899" spans="1:10" x14ac:dyDescent="0.35">
      <c r="A46899" t="s">
        <v>2816</v>
      </c>
      <c r="B46899" t="s">
        <v>7201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79</v>
      </c>
      <c r="I46899">
        <v>234895</v>
      </c>
      <c r="J46899">
        <v>243353</v>
      </c>
    </row>
    <row r="46900" spans="1:10" x14ac:dyDescent="0.35">
      <c r="A46900" t="s">
        <v>2816</v>
      </c>
      <c r="B46900" t="s">
        <v>7201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94</v>
      </c>
      <c r="I46900">
        <v>65447</v>
      </c>
      <c r="J46900">
        <v>660342</v>
      </c>
    </row>
    <row r="46901" spans="1:10" x14ac:dyDescent="0.35">
      <c r="A46901" t="s">
        <v>2816</v>
      </c>
      <c r="B46901" t="s">
        <v>7201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79</v>
      </c>
      <c r="I46901">
        <v>234895</v>
      </c>
      <c r="J46901">
        <v>243353</v>
      </c>
    </row>
    <row r="46902" spans="1:10" x14ac:dyDescent="0.35">
      <c r="A46902" t="s">
        <v>3613</v>
      </c>
      <c r="B46902" t="s">
        <v>720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85</v>
      </c>
      <c r="I46902">
        <v>621425</v>
      </c>
      <c r="J46902">
        <v>558928</v>
      </c>
    </row>
    <row r="46903" spans="1:10" x14ac:dyDescent="0.35">
      <c r="A46903" t="s">
        <v>2818</v>
      </c>
      <c r="B46903" t="s">
        <v>7201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19</v>
      </c>
      <c r="I46903">
        <v>10095</v>
      </c>
      <c r="J46903">
        <v>6939</v>
      </c>
    </row>
    <row r="46904" spans="1:10" x14ac:dyDescent="0.35">
      <c r="A46904" t="s">
        <v>2818</v>
      </c>
      <c r="B46904" t="s">
        <v>7201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99</v>
      </c>
      <c r="I46904">
        <v>22495</v>
      </c>
      <c r="J46904">
        <v>15467</v>
      </c>
    </row>
    <row r="46905" spans="1:10" x14ac:dyDescent="0.35">
      <c r="A46905" t="s">
        <v>2818</v>
      </c>
      <c r="B46905" t="s">
        <v>7201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01</v>
      </c>
      <c r="I46905">
        <v>733005</v>
      </c>
      <c r="J46905">
        <v>759393</v>
      </c>
    </row>
    <row r="46906" spans="1:10" x14ac:dyDescent="0.35">
      <c r="A46906" t="s">
        <v>2818</v>
      </c>
      <c r="B46906" t="s">
        <v>7201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79</v>
      </c>
      <c r="I46906">
        <v>234895</v>
      </c>
      <c r="J46906">
        <v>243353</v>
      </c>
    </row>
    <row r="46907" spans="1:10" x14ac:dyDescent="0.35">
      <c r="A46907" t="s">
        <v>2820</v>
      </c>
      <c r="B46907" t="s">
        <v>7206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94</v>
      </c>
      <c r="I46907">
        <v>65447</v>
      </c>
      <c r="J46907">
        <v>660342</v>
      </c>
    </row>
    <row r="46908" spans="1:10" x14ac:dyDescent="0.35">
      <c r="A46908" t="s">
        <v>2820</v>
      </c>
      <c r="B46908" t="s">
        <v>7206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26</v>
      </c>
      <c r="I46908">
        <v>30013</v>
      </c>
      <c r="J46908">
        <v>302825</v>
      </c>
    </row>
    <row r="46909" spans="1:10" x14ac:dyDescent="0.35">
      <c r="A46909" t="s">
        <v>2820</v>
      </c>
      <c r="B46909" t="s">
        <v>7206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54</v>
      </c>
      <c r="I46909">
        <v>3377</v>
      </c>
      <c r="J46909">
        <v>24989</v>
      </c>
    </row>
    <row r="46910" spans="1:10" x14ac:dyDescent="0.35">
      <c r="A46910" t="s">
        <v>2820</v>
      </c>
      <c r="B46910" t="s">
        <v>7206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79</v>
      </c>
      <c r="I46910">
        <v>234895</v>
      </c>
      <c r="J46910">
        <v>243353</v>
      </c>
    </row>
    <row r="46911" spans="1:10" x14ac:dyDescent="0.35">
      <c r="A46911" t="s">
        <v>2820</v>
      </c>
      <c r="B46911" t="s">
        <v>7206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33</v>
      </c>
      <c r="I46911">
        <v>101165</v>
      </c>
      <c r="J46911">
        <v>93579</v>
      </c>
    </row>
    <row r="46912" spans="1:10" x14ac:dyDescent="0.35">
      <c r="A46912" t="s">
        <v>2820</v>
      </c>
      <c r="B46912" t="s">
        <v>7206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94</v>
      </c>
      <c r="I46912">
        <v>65447</v>
      </c>
      <c r="J46912">
        <v>660342</v>
      </c>
    </row>
    <row r="46913" spans="1:10" x14ac:dyDescent="0.35">
      <c r="A46913" t="s">
        <v>4635</v>
      </c>
      <c r="B46913" t="s">
        <v>7206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84</v>
      </c>
      <c r="I46913">
        <v>1442</v>
      </c>
      <c r="J46913">
        <v>1454</v>
      </c>
    </row>
    <row r="46914" spans="1:10" x14ac:dyDescent="0.35">
      <c r="A46914" t="s">
        <v>2822</v>
      </c>
      <c r="B46914" t="s">
        <v>7198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46</v>
      </c>
      <c r="I46914">
        <v>61473</v>
      </c>
      <c r="J46914">
        <v>552905</v>
      </c>
    </row>
    <row r="46915" spans="1:10" x14ac:dyDescent="0.35">
      <c r="A46915" t="s">
        <v>2824</v>
      </c>
      <c r="B46915" t="s">
        <v>7198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94</v>
      </c>
      <c r="I46915">
        <v>9197</v>
      </c>
      <c r="J46915">
        <v>85071</v>
      </c>
    </row>
    <row r="46916" spans="1:10" x14ac:dyDescent="0.35">
      <c r="A46916" t="s">
        <v>2825</v>
      </c>
      <c r="B46916" t="s">
        <v>720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85</v>
      </c>
      <c r="I46916">
        <v>621425</v>
      </c>
      <c r="J46916">
        <v>558928</v>
      </c>
    </row>
    <row r="46917" spans="1:10" x14ac:dyDescent="0.35">
      <c r="A46917" t="s">
        <v>2825</v>
      </c>
      <c r="B46917" t="s">
        <v>720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19</v>
      </c>
      <c r="I46917">
        <v>10095</v>
      </c>
      <c r="J46917">
        <v>6939</v>
      </c>
    </row>
    <row r="46918" spans="1:10" x14ac:dyDescent="0.35">
      <c r="A46918" t="s">
        <v>2825</v>
      </c>
      <c r="B46918" t="s">
        <v>720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84</v>
      </c>
      <c r="I46918">
        <v>1442</v>
      </c>
      <c r="J46918">
        <v>1454</v>
      </c>
    </row>
    <row r="46919" spans="1:10" x14ac:dyDescent="0.35">
      <c r="A46919" t="s">
        <v>2826</v>
      </c>
      <c r="B46919" t="s">
        <v>7202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79</v>
      </c>
      <c r="I46919">
        <v>234895</v>
      </c>
      <c r="J46919">
        <v>243353</v>
      </c>
    </row>
    <row r="46920" spans="1:10" x14ac:dyDescent="0.35">
      <c r="A46920" t="s">
        <v>2826</v>
      </c>
      <c r="B46920" t="s">
        <v>7202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56</v>
      </c>
    </row>
    <row r="46921" spans="1:10" x14ac:dyDescent="0.35">
      <c r="A46921" t="s">
        <v>2826</v>
      </c>
      <c r="B46921" t="s">
        <v>7202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99</v>
      </c>
      <c r="I46921">
        <v>17995</v>
      </c>
      <c r="J46921">
        <v>12373</v>
      </c>
    </row>
    <row r="46922" spans="1:10" x14ac:dyDescent="0.35">
      <c r="A46922" t="s">
        <v>2826</v>
      </c>
      <c r="B46922" t="s">
        <v>7202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79</v>
      </c>
      <c r="I46922">
        <v>234895</v>
      </c>
      <c r="J46922">
        <v>243353</v>
      </c>
    </row>
    <row r="46923" spans="1:10" x14ac:dyDescent="0.35">
      <c r="A46923" t="s">
        <v>2827</v>
      </c>
      <c r="B46923" t="s">
        <v>7202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54</v>
      </c>
      <c r="I46923">
        <v>3377</v>
      </c>
      <c r="J46923">
        <v>24989</v>
      </c>
    </row>
    <row r="46924" spans="1:10" x14ac:dyDescent="0.35">
      <c r="A46924" t="s">
        <v>2828</v>
      </c>
      <c r="B46924" t="s">
        <v>7202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99</v>
      </c>
      <c r="I46924">
        <v>5995</v>
      </c>
      <c r="J46924">
        <v>4123</v>
      </c>
    </row>
    <row r="46925" spans="1:10" x14ac:dyDescent="0.35">
      <c r="A46925" t="s">
        <v>2828</v>
      </c>
      <c r="B46925" t="s">
        <v>7202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84</v>
      </c>
      <c r="I46925">
        <v>1442</v>
      </c>
      <c r="J46925">
        <v>1454</v>
      </c>
    </row>
    <row r="46926" spans="1:10" x14ac:dyDescent="0.35">
      <c r="A46926" t="s">
        <v>2830</v>
      </c>
      <c r="B46926" t="s">
        <v>7203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4</v>
      </c>
    </row>
    <row r="46927" spans="1:10" x14ac:dyDescent="0.35">
      <c r="A46927" t="s">
        <v>2830</v>
      </c>
      <c r="B46927" t="s">
        <v>7203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1</v>
      </c>
      <c r="I46927">
        <v>1905</v>
      </c>
      <c r="J46927">
        <v>11875</v>
      </c>
    </row>
    <row r="46928" spans="1:10" x14ac:dyDescent="0.35">
      <c r="A46928" t="s">
        <v>2830</v>
      </c>
      <c r="B46928" t="s">
        <v>7203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39</v>
      </c>
      <c r="I46928">
        <v>16195</v>
      </c>
      <c r="J46928">
        <v>20786</v>
      </c>
    </row>
    <row r="46929" spans="1:10" x14ac:dyDescent="0.35">
      <c r="A46929" t="s">
        <v>2830</v>
      </c>
      <c r="B46929" t="s">
        <v>7203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1</v>
      </c>
      <c r="I46929">
        <v>1905</v>
      </c>
      <c r="J46929">
        <v>11875</v>
      </c>
    </row>
    <row r="46930" spans="1:10" x14ac:dyDescent="0.35">
      <c r="A46930" t="s">
        <v>2831</v>
      </c>
      <c r="B46930" t="s">
        <v>7203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1</v>
      </c>
      <c r="I46930">
        <v>1905</v>
      </c>
      <c r="J46930">
        <v>11875</v>
      </c>
    </row>
    <row r="46931" spans="1:10" x14ac:dyDescent="0.35">
      <c r="A46931" t="s">
        <v>2832</v>
      </c>
      <c r="B46931" t="s">
        <v>7203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59</v>
      </c>
      <c r="I46931">
        <v>510295</v>
      </c>
      <c r="J46931">
        <v>541255</v>
      </c>
    </row>
    <row r="46932" spans="1:10" x14ac:dyDescent="0.35">
      <c r="A46932" t="s">
        <v>2832</v>
      </c>
      <c r="B46932" t="s">
        <v>7203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39</v>
      </c>
      <c r="I46932">
        <v>2695</v>
      </c>
      <c r="J46932">
        <v>1681</v>
      </c>
    </row>
    <row r="46933" spans="1:10" x14ac:dyDescent="0.35">
      <c r="A46933" t="s">
        <v>2832</v>
      </c>
      <c r="B46933" t="s">
        <v>7203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29</v>
      </c>
      <c r="I46933">
        <v>336145</v>
      </c>
      <c r="J46933">
        <v>35654</v>
      </c>
    </row>
    <row r="46934" spans="1:10" x14ac:dyDescent="0.35">
      <c r="A46934" t="s">
        <v>2833</v>
      </c>
      <c r="B46934" t="s">
        <v>7203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59</v>
      </c>
      <c r="I46934">
        <v>24295</v>
      </c>
      <c r="J46934">
        <v>1798</v>
      </c>
    </row>
    <row r="46935" spans="1:10" x14ac:dyDescent="0.35">
      <c r="A46935" t="s">
        <v>2833</v>
      </c>
      <c r="B46935" t="s">
        <v>7203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45</v>
      </c>
      <c r="I46935">
        <v>109225</v>
      </c>
      <c r="J46935">
        <v>99688</v>
      </c>
    </row>
    <row r="46936" spans="1:10" x14ac:dyDescent="0.35">
      <c r="A46936" t="s">
        <v>2834</v>
      </c>
      <c r="B46936" t="s">
        <v>7195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63</v>
      </c>
      <c r="I46936">
        <v>476815</v>
      </c>
      <c r="J46936">
        <v>740969</v>
      </c>
    </row>
    <row r="46937" spans="1:10" x14ac:dyDescent="0.35">
      <c r="A46937" t="s">
        <v>2834</v>
      </c>
      <c r="B46937" t="s">
        <v>7195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35</v>
      </c>
      <c r="I46937">
        <v>301175</v>
      </c>
      <c r="J46937">
        <v>300872</v>
      </c>
    </row>
    <row r="46938" spans="1:10" x14ac:dyDescent="0.35">
      <c r="A46938" t="s">
        <v>2835</v>
      </c>
      <c r="B46938" t="s">
        <v>7195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99</v>
      </c>
      <c r="I46938">
        <v>695995</v>
      </c>
      <c r="J46938">
        <v>63281</v>
      </c>
    </row>
    <row r="46939" spans="1:10" x14ac:dyDescent="0.35">
      <c r="A46939" t="s">
        <v>2836</v>
      </c>
      <c r="B46939" t="s">
        <v>7195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99</v>
      </c>
      <c r="I46939">
        <v>16495</v>
      </c>
      <c r="J46939">
        <v>10283</v>
      </c>
    </row>
    <row r="46940" spans="1:10" x14ac:dyDescent="0.35">
      <c r="A46940" t="s">
        <v>2836</v>
      </c>
      <c r="B46940" t="s">
        <v>7195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39</v>
      </c>
      <c r="I46940">
        <v>2695</v>
      </c>
      <c r="J46940">
        <v>3461</v>
      </c>
    </row>
    <row r="46941" spans="1:10" x14ac:dyDescent="0.35">
      <c r="A46941" t="s">
        <v>2841</v>
      </c>
      <c r="B46941" t="s">
        <v>7199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7</v>
      </c>
      <c r="I46941">
        <v>40935</v>
      </c>
      <c r="J46941">
        <v>3736</v>
      </c>
    </row>
    <row r="46942" spans="1:10" x14ac:dyDescent="0.35">
      <c r="A46942" t="s">
        <v>2841</v>
      </c>
      <c r="B46942" t="s">
        <v>7199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99</v>
      </c>
      <c r="I46942">
        <v>695995</v>
      </c>
      <c r="J46942">
        <v>63281</v>
      </c>
    </row>
    <row r="46943" spans="1:10" x14ac:dyDescent="0.35">
      <c r="A46943" t="s">
        <v>2841</v>
      </c>
      <c r="B46943" t="s">
        <v>7199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99</v>
      </c>
      <c r="I46943">
        <v>14995</v>
      </c>
      <c r="J46943">
        <v>19246</v>
      </c>
    </row>
    <row r="46944" spans="1:10" x14ac:dyDescent="0.35">
      <c r="A46944" t="s">
        <v>2841</v>
      </c>
      <c r="B46944" t="s">
        <v>7199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99</v>
      </c>
      <c r="I46944">
        <v>14995</v>
      </c>
      <c r="J46944">
        <v>19246</v>
      </c>
    </row>
    <row r="46945" spans="1:10" x14ac:dyDescent="0.35">
      <c r="A46945" t="s">
        <v>2843</v>
      </c>
      <c r="B46945" t="s">
        <v>7199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59</v>
      </c>
      <c r="I46945">
        <v>510295</v>
      </c>
      <c r="J46945">
        <v>541255</v>
      </c>
    </row>
    <row r="46946" spans="1:10" x14ac:dyDescent="0.35">
      <c r="A46946" t="s">
        <v>2843</v>
      </c>
      <c r="B46946" t="s">
        <v>7199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25</v>
      </c>
      <c r="I46946">
        <v>18625</v>
      </c>
      <c r="J46946">
        <v>13784</v>
      </c>
    </row>
    <row r="46947" spans="1:10" x14ac:dyDescent="0.35">
      <c r="A46947" t="s">
        <v>2844</v>
      </c>
      <c r="B46947" t="s">
        <v>719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99</v>
      </c>
      <c r="I46947">
        <v>688495</v>
      </c>
      <c r="J46947">
        <v>625991</v>
      </c>
    </row>
    <row r="46948" spans="1:10" x14ac:dyDescent="0.35">
      <c r="A46948" t="s">
        <v>2844</v>
      </c>
      <c r="B46948" t="s">
        <v>719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99</v>
      </c>
      <c r="I46948">
        <v>688495</v>
      </c>
      <c r="J46948">
        <v>625991</v>
      </c>
    </row>
    <row r="46949" spans="1:10" x14ac:dyDescent="0.35">
      <c r="A46949" t="s">
        <v>2847</v>
      </c>
      <c r="B46949" t="s">
        <v>7199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99</v>
      </c>
      <c r="I46949">
        <v>1495</v>
      </c>
      <c r="J46949">
        <v>933</v>
      </c>
    </row>
    <row r="46950" spans="1:10" x14ac:dyDescent="0.35">
      <c r="A46950" t="s">
        <v>2847</v>
      </c>
      <c r="B46950" t="s">
        <v>7199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39</v>
      </c>
      <c r="I46950">
        <v>16195</v>
      </c>
      <c r="J46950">
        <v>20786</v>
      </c>
    </row>
    <row r="46951" spans="1:10" x14ac:dyDescent="0.35">
      <c r="A46951" t="s">
        <v>2849</v>
      </c>
      <c r="B46951" t="s">
        <v>7204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39</v>
      </c>
      <c r="I46951">
        <v>16195</v>
      </c>
      <c r="J46951">
        <v>20786</v>
      </c>
    </row>
    <row r="46952" spans="1:10" x14ac:dyDescent="0.35">
      <c r="A46952" t="s">
        <v>2851</v>
      </c>
      <c r="B46952" t="s">
        <v>7204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99</v>
      </c>
      <c r="I46952">
        <v>161995</v>
      </c>
      <c r="J46952">
        <v>171825</v>
      </c>
    </row>
    <row r="46953" spans="1:10" x14ac:dyDescent="0.35">
      <c r="A46953" t="s">
        <v>2851</v>
      </c>
      <c r="B46953" t="s">
        <v>7204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01</v>
      </c>
      <c r="I46953">
        <v>733005</v>
      </c>
      <c r="J46953">
        <v>777474</v>
      </c>
    </row>
    <row r="46954" spans="1:10" x14ac:dyDescent="0.35">
      <c r="A46954" t="s">
        <v>2851</v>
      </c>
      <c r="B46954" t="s">
        <v>7204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29</v>
      </c>
      <c r="I46954">
        <v>336145</v>
      </c>
      <c r="J46954">
        <v>35654</v>
      </c>
    </row>
    <row r="46955" spans="1:10" x14ac:dyDescent="0.35">
      <c r="A46955" t="s">
        <v>2851</v>
      </c>
      <c r="B46955" t="s">
        <v>7204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99</v>
      </c>
      <c r="I46955">
        <v>161995</v>
      </c>
      <c r="J46955">
        <v>171825</v>
      </c>
    </row>
    <row r="46956" spans="1:10" x14ac:dyDescent="0.35">
      <c r="A46956" t="s">
        <v>2855</v>
      </c>
      <c r="B46956" t="s">
        <v>719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99</v>
      </c>
      <c r="I46956">
        <v>14995</v>
      </c>
      <c r="J46956">
        <v>19246</v>
      </c>
    </row>
    <row r="46957" spans="1:10" x14ac:dyDescent="0.35">
      <c r="A46957" t="s">
        <v>2855</v>
      </c>
      <c r="B46957" t="s">
        <v>719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39</v>
      </c>
      <c r="I46957">
        <v>2695</v>
      </c>
      <c r="J46957">
        <v>3461</v>
      </c>
    </row>
    <row r="46958" spans="1:10" x14ac:dyDescent="0.35">
      <c r="A46958" t="s">
        <v>2858</v>
      </c>
      <c r="B46958" t="s">
        <v>7200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99</v>
      </c>
      <c r="I46958">
        <v>695995</v>
      </c>
      <c r="J46958">
        <v>63281</v>
      </c>
    </row>
    <row r="46959" spans="1:10" x14ac:dyDescent="0.35">
      <c r="A46959" t="s">
        <v>2858</v>
      </c>
      <c r="B46959" t="s">
        <v>7200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1</v>
      </c>
      <c r="I46959">
        <v>1905</v>
      </c>
      <c r="J46959">
        <v>11875</v>
      </c>
    </row>
    <row r="46960" spans="1:10" x14ac:dyDescent="0.35">
      <c r="A46960" t="s">
        <v>2858</v>
      </c>
      <c r="B46960" t="s">
        <v>7200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77</v>
      </c>
      <c r="I46960">
        <v>2385</v>
      </c>
      <c r="J46960">
        <v>1487</v>
      </c>
    </row>
    <row r="46961" spans="1:10" x14ac:dyDescent="0.35">
      <c r="A46961" t="s">
        <v>2858</v>
      </c>
      <c r="B46961" t="s">
        <v>7200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99</v>
      </c>
      <c r="I46961">
        <v>10495</v>
      </c>
      <c r="J46961">
        <v>6543</v>
      </c>
    </row>
    <row r="46962" spans="1:10" x14ac:dyDescent="0.35">
      <c r="A46962" t="s">
        <v>2859</v>
      </c>
      <c r="B46962" t="s">
        <v>7200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29</v>
      </c>
      <c r="I46962">
        <v>336145</v>
      </c>
      <c r="J46962">
        <v>35654</v>
      </c>
    </row>
    <row r="46963" spans="1:10" x14ac:dyDescent="0.35">
      <c r="A46963" t="s">
        <v>2859</v>
      </c>
      <c r="B46963" t="s">
        <v>7200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59</v>
      </c>
      <c r="I46963">
        <v>510295</v>
      </c>
      <c r="J46963">
        <v>541255</v>
      </c>
    </row>
    <row r="46964" spans="1:10" x14ac:dyDescent="0.35">
      <c r="A46964" t="s">
        <v>2860</v>
      </c>
      <c r="B46964" t="s">
        <v>7200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59</v>
      </c>
      <c r="I46964">
        <v>510295</v>
      </c>
      <c r="J46964">
        <v>541255</v>
      </c>
    </row>
    <row r="46965" spans="1:10" x14ac:dyDescent="0.35">
      <c r="A46965" t="s">
        <v>2860</v>
      </c>
      <c r="B46965" t="s">
        <v>7200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01</v>
      </c>
      <c r="I46965">
        <v>733005</v>
      </c>
      <c r="J46965">
        <v>777474</v>
      </c>
    </row>
    <row r="46966" spans="1:10" x14ac:dyDescent="0.35">
      <c r="A46966" t="s">
        <v>2864</v>
      </c>
      <c r="B46966" t="s">
        <v>7200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99</v>
      </c>
      <c r="I46966">
        <v>688495</v>
      </c>
      <c r="J46966">
        <v>625991</v>
      </c>
    </row>
    <row r="46967" spans="1:10" x14ac:dyDescent="0.35">
      <c r="A46967" t="s">
        <v>2866</v>
      </c>
      <c r="B46967" t="s">
        <v>7205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59</v>
      </c>
      <c r="I46967">
        <v>510295</v>
      </c>
      <c r="J46967">
        <v>541255</v>
      </c>
    </row>
    <row r="46968" spans="1:10" x14ac:dyDescent="0.35">
      <c r="A46968" t="s">
        <v>2866</v>
      </c>
      <c r="B46968" t="s">
        <v>7205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29</v>
      </c>
      <c r="I46968">
        <v>336145</v>
      </c>
      <c r="J46968">
        <v>35654</v>
      </c>
    </row>
    <row r="46969" spans="1:10" x14ac:dyDescent="0.35">
      <c r="A46969" t="s">
        <v>2866</v>
      </c>
      <c r="B46969" t="s">
        <v>7205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29</v>
      </c>
      <c r="I46969">
        <v>336145</v>
      </c>
      <c r="J46969">
        <v>35654</v>
      </c>
    </row>
    <row r="46970" spans="1:10" x14ac:dyDescent="0.35">
      <c r="A46970" t="s">
        <v>2866</v>
      </c>
      <c r="B46970" t="s">
        <v>7205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99</v>
      </c>
      <c r="I46970">
        <v>161995</v>
      </c>
      <c r="J46970">
        <v>171825</v>
      </c>
    </row>
    <row r="46971" spans="1:10" x14ac:dyDescent="0.35">
      <c r="A46971" t="s">
        <v>2866</v>
      </c>
      <c r="B46971" t="s">
        <v>7205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77</v>
      </c>
      <c r="I46971">
        <v>2385</v>
      </c>
      <c r="J46971">
        <v>1487</v>
      </c>
    </row>
    <row r="46972" spans="1:10" x14ac:dyDescent="0.35">
      <c r="A46972" t="s">
        <v>3629</v>
      </c>
      <c r="B46972" t="s">
        <v>7205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99</v>
      </c>
      <c r="I46972">
        <v>20995</v>
      </c>
      <c r="J46972">
        <v>13088</v>
      </c>
    </row>
    <row r="46973" spans="1:10" x14ac:dyDescent="0.35">
      <c r="A46973" t="s">
        <v>2870</v>
      </c>
      <c r="B46973" t="s">
        <v>7197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99</v>
      </c>
      <c r="I46973">
        <v>169495</v>
      </c>
      <c r="J46973">
        <v>154109</v>
      </c>
    </row>
    <row r="46974" spans="1:10" x14ac:dyDescent="0.35">
      <c r="A46974" t="s">
        <v>2871</v>
      </c>
      <c r="B46974" t="s">
        <v>7197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99</v>
      </c>
      <c r="I46974">
        <v>169495</v>
      </c>
      <c r="J46974">
        <v>154109</v>
      </c>
    </row>
    <row r="46975" spans="1:10" x14ac:dyDescent="0.35">
      <c r="A46975" t="s">
        <v>2871</v>
      </c>
      <c r="B46975" t="s">
        <v>7197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99</v>
      </c>
      <c r="I46975">
        <v>695995</v>
      </c>
      <c r="J46975">
        <v>63281</v>
      </c>
    </row>
    <row r="46976" spans="1:10" x14ac:dyDescent="0.35">
      <c r="A46976" t="s">
        <v>2871</v>
      </c>
      <c r="B46976" t="s">
        <v>7197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89</v>
      </c>
      <c r="I46976">
        <v>36445</v>
      </c>
      <c r="J46976">
        <v>26971</v>
      </c>
    </row>
    <row r="46977" spans="1:10" x14ac:dyDescent="0.35">
      <c r="A46977" t="s">
        <v>2871</v>
      </c>
      <c r="B46977" t="s">
        <v>7197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89</v>
      </c>
      <c r="I46977">
        <v>27445</v>
      </c>
      <c r="J46977">
        <v>20311</v>
      </c>
    </row>
    <row r="46978" spans="1:10" x14ac:dyDescent="0.35">
      <c r="A46978" t="s">
        <v>2872</v>
      </c>
      <c r="B46978" t="s">
        <v>7201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99</v>
      </c>
      <c r="I46978">
        <v>1495</v>
      </c>
      <c r="J46978">
        <v>933</v>
      </c>
    </row>
    <row r="46979" spans="1:10" x14ac:dyDescent="0.35">
      <c r="A46979" t="s">
        <v>2872</v>
      </c>
      <c r="B46979" t="s">
        <v>7201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99</v>
      </c>
      <c r="I46979">
        <v>161995</v>
      </c>
      <c r="J46979">
        <v>171825</v>
      </c>
    </row>
    <row r="46980" spans="1:10" x14ac:dyDescent="0.35">
      <c r="A46980" t="s">
        <v>2872</v>
      </c>
      <c r="B46980" t="s">
        <v>7201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39</v>
      </c>
      <c r="I46980">
        <v>16195</v>
      </c>
      <c r="J46980">
        <v>20786</v>
      </c>
    </row>
    <row r="46981" spans="1:10" x14ac:dyDescent="0.35">
      <c r="A46981" t="s">
        <v>2873</v>
      </c>
      <c r="B46981" t="s">
        <v>72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59</v>
      </c>
      <c r="I46981">
        <v>510295</v>
      </c>
      <c r="J46981">
        <v>541255</v>
      </c>
    </row>
    <row r="46982" spans="1:10" x14ac:dyDescent="0.35">
      <c r="A46982" t="s">
        <v>2874</v>
      </c>
      <c r="B46982" t="s">
        <v>7201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99</v>
      </c>
      <c r="I46982">
        <v>161995</v>
      </c>
      <c r="J46982">
        <v>14729</v>
      </c>
    </row>
    <row r="46983" spans="1:10" x14ac:dyDescent="0.35">
      <c r="A46983" t="s">
        <v>2874</v>
      </c>
      <c r="B46983" t="s">
        <v>7201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99</v>
      </c>
      <c r="I46983">
        <v>20995</v>
      </c>
      <c r="J46983">
        <v>13088</v>
      </c>
    </row>
    <row r="46984" spans="1:10" x14ac:dyDescent="0.35">
      <c r="A46984" t="s">
        <v>2874</v>
      </c>
      <c r="B46984" t="s">
        <v>7201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99</v>
      </c>
      <c r="I46984">
        <v>1495</v>
      </c>
      <c r="J46984">
        <v>933</v>
      </c>
    </row>
    <row r="46985" spans="1:10" x14ac:dyDescent="0.35">
      <c r="A46985" t="s">
        <v>2875</v>
      </c>
      <c r="B46985" t="s">
        <v>7201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58</v>
      </c>
      <c r="I46985">
        <v>1579</v>
      </c>
      <c r="J46985">
        <v>11686</v>
      </c>
    </row>
    <row r="46986" spans="1:10" x14ac:dyDescent="0.35">
      <c r="A46986" t="s">
        <v>2878</v>
      </c>
      <c r="B46986" t="s">
        <v>7201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45</v>
      </c>
      <c r="I46986">
        <v>109225</v>
      </c>
      <c r="J46986">
        <v>99688</v>
      </c>
    </row>
    <row r="46987" spans="1:10" x14ac:dyDescent="0.35">
      <c r="A46987" t="s">
        <v>2880</v>
      </c>
      <c r="B46987" t="s">
        <v>7206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39</v>
      </c>
      <c r="I46987">
        <v>16195</v>
      </c>
      <c r="J46987">
        <v>20786</v>
      </c>
    </row>
    <row r="46988" spans="1:10" x14ac:dyDescent="0.35">
      <c r="A46988" t="s">
        <v>2881</v>
      </c>
      <c r="B46988" t="s">
        <v>7206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01</v>
      </c>
      <c r="I46988">
        <v>733005</v>
      </c>
      <c r="J46988">
        <v>777474</v>
      </c>
    </row>
    <row r="46989" spans="1:10" x14ac:dyDescent="0.35">
      <c r="A46989" t="s">
        <v>2881</v>
      </c>
      <c r="B46989" t="s">
        <v>7206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59</v>
      </c>
      <c r="I46989">
        <v>510295</v>
      </c>
      <c r="J46989">
        <v>541255</v>
      </c>
    </row>
    <row r="46990" spans="1:10" x14ac:dyDescent="0.35">
      <c r="A46990" t="s">
        <v>2881</v>
      </c>
      <c r="B46990" t="s">
        <v>7206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59</v>
      </c>
      <c r="I46990">
        <v>510295</v>
      </c>
      <c r="J46990">
        <v>541255</v>
      </c>
    </row>
    <row r="46991" spans="1:10" x14ac:dyDescent="0.35">
      <c r="A46991" t="s">
        <v>2881</v>
      </c>
      <c r="B46991" t="s">
        <v>7206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01</v>
      </c>
      <c r="I46991">
        <v>733005</v>
      </c>
      <c r="J46991">
        <v>777474</v>
      </c>
    </row>
    <row r="46992" spans="1:10" x14ac:dyDescent="0.35">
      <c r="A46992" t="s">
        <v>2881</v>
      </c>
      <c r="B46992" t="s">
        <v>7206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01</v>
      </c>
      <c r="I46992">
        <v>733005</v>
      </c>
      <c r="J46992">
        <v>777474</v>
      </c>
    </row>
    <row r="46993" spans="1:10" x14ac:dyDescent="0.35">
      <c r="A46993" t="s">
        <v>2881</v>
      </c>
      <c r="B46993" t="s">
        <v>7206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29</v>
      </c>
      <c r="I46993">
        <v>336145</v>
      </c>
      <c r="J46993">
        <v>35654</v>
      </c>
    </row>
    <row r="46994" spans="1:10" x14ac:dyDescent="0.35">
      <c r="A46994" t="s">
        <v>2883</v>
      </c>
      <c r="B46994" t="s">
        <v>7198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41</v>
      </c>
      <c r="I46994">
        <v>222705</v>
      </c>
      <c r="J46994">
        <v>230722</v>
      </c>
    </row>
    <row r="46995" spans="1:10" x14ac:dyDescent="0.35">
      <c r="A46995" t="s">
        <v>2884</v>
      </c>
      <c r="B46995" t="s">
        <v>7198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09</v>
      </c>
    </row>
    <row r="46996" spans="1:10" x14ac:dyDescent="0.35">
      <c r="A46996" t="s">
        <v>2893</v>
      </c>
      <c r="B46996" t="s">
        <v>7203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82</v>
      </c>
      <c r="I46996">
        <v>841</v>
      </c>
      <c r="J46996">
        <v>6939</v>
      </c>
    </row>
    <row r="46997" spans="1:10" x14ac:dyDescent="0.35">
      <c r="A46997" t="s">
        <v>2893</v>
      </c>
      <c r="B46997" t="s">
        <v>7203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84</v>
      </c>
      <c r="I46997">
        <v>1442</v>
      </c>
      <c r="J46997">
        <v>1454</v>
      </c>
    </row>
    <row r="46998" spans="1:10" x14ac:dyDescent="0.35">
      <c r="A46998" t="s">
        <v>2893</v>
      </c>
      <c r="B46998" t="s">
        <v>7203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99</v>
      </c>
      <c r="I46998">
        <v>26995</v>
      </c>
      <c r="J46998">
        <v>1856</v>
      </c>
    </row>
    <row r="46999" spans="1:10" x14ac:dyDescent="0.35">
      <c r="A46999" t="s">
        <v>2894</v>
      </c>
      <c r="B46999" t="s">
        <v>7199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04</v>
      </c>
      <c r="I46999">
        <v>9902</v>
      </c>
      <c r="J46999">
        <v>73273</v>
      </c>
    </row>
    <row r="47000" spans="1:10" x14ac:dyDescent="0.35">
      <c r="A47000" t="s">
        <v>2894</v>
      </c>
      <c r="B47000" t="s">
        <v>7199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79</v>
      </c>
      <c r="I47000">
        <v>234895</v>
      </c>
      <c r="J47000">
        <v>243353</v>
      </c>
    </row>
    <row r="47001" spans="1:10" x14ac:dyDescent="0.35">
      <c r="A47001" t="s">
        <v>2894</v>
      </c>
      <c r="B47001" t="s">
        <v>7199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13</v>
      </c>
      <c r="I47001">
        <v>7065</v>
      </c>
      <c r="J47001">
        <v>4857</v>
      </c>
    </row>
    <row r="47002" spans="1:10" x14ac:dyDescent="0.35">
      <c r="A47002" t="s">
        <v>2894</v>
      </c>
      <c r="B47002" t="s">
        <v>7199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19</v>
      </c>
      <c r="I47002">
        <v>10095</v>
      </c>
      <c r="J47002">
        <v>6939</v>
      </c>
    </row>
    <row r="47003" spans="1:10" x14ac:dyDescent="0.35">
      <c r="A47003" t="s">
        <v>2894</v>
      </c>
      <c r="B47003" t="s">
        <v>7199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26</v>
      </c>
      <c r="I47003">
        <v>30013</v>
      </c>
      <c r="J47003">
        <v>302825</v>
      </c>
    </row>
    <row r="47004" spans="1:10" x14ac:dyDescent="0.35">
      <c r="A47004" t="s">
        <v>2894</v>
      </c>
      <c r="B47004" t="s">
        <v>7199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45</v>
      </c>
      <c r="I47004">
        <v>162225</v>
      </c>
      <c r="J47004">
        <v>150059</v>
      </c>
    </row>
    <row r="47005" spans="1:10" x14ac:dyDescent="0.35">
      <c r="A47005" t="s">
        <v>2894</v>
      </c>
      <c r="B47005" t="s">
        <v>7199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94</v>
      </c>
      <c r="I47005">
        <v>9197</v>
      </c>
      <c r="J47005">
        <v>85071</v>
      </c>
    </row>
    <row r="47006" spans="1:10" x14ac:dyDescent="0.35">
      <c r="A47006" t="s">
        <v>2899</v>
      </c>
      <c r="B47006" t="s">
        <v>719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46</v>
      </c>
      <c r="I47006">
        <v>20973</v>
      </c>
      <c r="J47006">
        <v>206573</v>
      </c>
    </row>
    <row r="47007" spans="1:10" x14ac:dyDescent="0.35">
      <c r="A47007" t="s">
        <v>2902</v>
      </c>
      <c r="B47007" t="s">
        <v>7195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46</v>
      </c>
      <c r="I47007">
        <v>20973</v>
      </c>
      <c r="J47007">
        <v>206573</v>
      </c>
    </row>
    <row r="47008" spans="1:10" x14ac:dyDescent="0.35">
      <c r="A47008" t="s">
        <v>2904</v>
      </c>
      <c r="B47008" t="s">
        <v>7199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79</v>
      </c>
      <c r="I47008">
        <v>437395</v>
      </c>
      <c r="J47008">
        <v>442354</v>
      </c>
    </row>
    <row r="47009" spans="1:10" x14ac:dyDescent="0.35">
      <c r="A47009" t="s">
        <v>2906</v>
      </c>
      <c r="B47009" t="s">
        <v>7199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46</v>
      </c>
      <c r="I47009">
        <v>20973</v>
      </c>
      <c r="J47009">
        <v>206573</v>
      </c>
    </row>
    <row r="47010" spans="1:10" x14ac:dyDescent="0.35">
      <c r="A47010" t="s">
        <v>2906</v>
      </c>
      <c r="B47010" t="s">
        <v>7199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84</v>
      </c>
      <c r="I47010">
        <v>1442</v>
      </c>
      <c r="J47010">
        <v>15862</v>
      </c>
    </row>
    <row r="47011" spans="1:10" x14ac:dyDescent="0.35">
      <c r="A47011" t="s">
        <v>2906</v>
      </c>
      <c r="B47011" t="s">
        <v>7199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46</v>
      </c>
      <c r="I47011">
        <v>20973</v>
      </c>
      <c r="J47011">
        <v>206573</v>
      </c>
    </row>
    <row r="47012" spans="1:10" x14ac:dyDescent="0.35">
      <c r="A47012" t="s">
        <v>2907</v>
      </c>
      <c r="B47012" t="s">
        <v>7199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19</v>
      </c>
      <c r="I47012">
        <v>10095</v>
      </c>
      <c r="J47012">
        <v>6014</v>
      </c>
    </row>
    <row r="47013" spans="1:10" x14ac:dyDescent="0.35">
      <c r="A47013" t="s">
        <v>2912</v>
      </c>
      <c r="B47013" t="s">
        <v>7204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46</v>
      </c>
      <c r="I47013">
        <v>20973</v>
      </c>
      <c r="J47013">
        <v>206573</v>
      </c>
    </row>
    <row r="47014" spans="1:10" x14ac:dyDescent="0.35">
      <c r="A47014" t="s">
        <v>2921</v>
      </c>
      <c r="B47014" t="s">
        <v>7200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79</v>
      </c>
      <c r="I47014">
        <v>437395</v>
      </c>
      <c r="J47014">
        <v>442354</v>
      </c>
    </row>
    <row r="47015" spans="1:10" x14ac:dyDescent="0.35">
      <c r="A47015" t="s">
        <v>2922</v>
      </c>
      <c r="B47015" t="s">
        <v>7200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46</v>
      </c>
      <c r="I47015">
        <v>20973</v>
      </c>
      <c r="J47015">
        <v>206573</v>
      </c>
    </row>
    <row r="47016" spans="1:10" x14ac:dyDescent="0.35">
      <c r="A47016" t="s">
        <v>2924</v>
      </c>
      <c r="B47016" t="s">
        <v>7200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79</v>
      </c>
      <c r="I47016">
        <v>437395</v>
      </c>
      <c r="J47016">
        <v>442354</v>
      </c>
    </row>
    <row r="47017" spans="1:10" x14ac:dyDescent="0.35">
      <c r="A47017" t="s">
        <v>2924</v>
      </c>
      <c r="B47017" t="s">
        <v>7200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79</v>
      </c>
      <c r="I47017">
        <v>437395</v>
      </c>
      <c r="J47017">
        <v>442354</v>
      </c>
    </row>
    <row r="47018" spans="1:10" x14ac:dyDescent="0.35">
      <c r="A47018" t="s">
        <v>2924</v>
      </c>
      <c r="B47018" t="s">
        <v>7200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46</v>
      </c>
      <c r="I47018">
        <v>20973</v>
      </c>
      <c r="J47018">
        <v>206573</v>
      </c>
    </row>
    <row r="47019" spans="1:10" x14ac:dyDescent="0.35">
      <c r="A47019" t="s">
        <v>2924</v>
      </c>
      <c r="B47019" t="s">
        <v>7200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9</v>
      </c>
      <c r="I47019">
        <v>17845</v>
      </c>
      <c r="J47019">
        <v>17607</v>
      </c>
    </row>
    <row r="47020" spans="1:10" x14ac:dyDescent="0.35">
      <c r="A47020" t="s">
        <v>2924</v>
      </c>
      <c r="B47020" t="s">
        <v>7200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94</v>
      </c>
      <c r="I47020">
        <v>9197</v>
      </c>
      <c r="J47020">
        <v>90743</v>
      </c>
    </row>
    <row r="47021" spans="1:10" x14ac:dyDescent="0.35">
      <c r="A47021" t="s">
        <v>2926</v>
      </c>
      <c r="B47021" t="s">
        <v>7205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46</v>
      </c>
      <c r="I47021">
        <v>20973</v>
      </c>
      <c r="J47021">
        <v>206573</v>
      </c>
    </row>
    <row r="47022" spans="1:10" x14ac:dyDescent="0.35">
      <c r="A47022" t="s">
        <v>3002</v>
      </c>
      <c r="B47022" t="s">
        <v>7205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79</v>
      </c>
      <c r="I47022">
        <v>437395</v>
      </c>
      <c r="J47022">
        <v>442354</v>
      </c>
    </row>
    <row r="47023" spans="1:10" x14ac:dyDescent="0.35">
      <c r="A47023" t="s">
        <v>2928</v>
      </c>
      <c r="B47023" t="s">
        <v>7205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79</v>
      </c>
      <c r="I47023">
        <v>437395</v>
      </c>
      <c r="J47023">
        <v>442354</v>
      </c>
    </row>
    <row r="47024" spans="1:10" x14ac:dyDescent="0.35">
      <c r="A47024" t="s">
        <v>2929</v>
      </c>
      <c r="B47024" t="s">
        <v>7197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46</v>
      </c>
      <c r="I47024">
        <v>20973</v>
      </c>
      <c r="J47024">
        <v>206573</v>
      </c>
    </row>
    <row r="47025" spans="1:10" x14ac:dyDescent="0.35">
      <c r="A47025" t="s">
        <v>2935</v>
      </c>
      <c r="B47025" t="s">
        <v>7197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19</v>
      </c>
      <c r="I47025">
        <v>2595</v>
      </c>
      <c r="J47025">
        <v>2853</v>
      </c>
    </row>
    <row r="47026" spans="1:10" x14ac:dyDescent="0.35">
      <c r="A47026" t="s">
        <v>2936</v>
      </c>
      <c r="B47026" t="s">
        <v>7201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46</v>
      </c>
      <c r="I47026">
        <v>20973</v>
      </c>
      <c r="J47026">
        <v>206573</v>
      </c>
    </row>
    <row r="47027" spans="1:10" x14ac:dyDescent="0.35">
      <c r="A47027" t="s">
        <v>2937</v>
      </c>
      <c r="B47027" t="s">
        <v>7201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46</v>
      </c>
      <c r="I47027">
        <v>20973</v>
      </c>
      <c r="J47027">
        <v>206573</v>
      </c>
    </row>
    <row r="47028" spans="1:10" x14ac:dyDescent="0.35">
      <c r="A47028" t="s">
        <v>2939</v>
      </c>
      <c r="B47028" t="s">
        <v>7201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7</v>
      </c>
      <c r="I47028">
        <v>285</v>
      </c>
      <c r="J47028">
        <v>1698</v>
      </c>
    </row>
    <row r="47029" spans="1:10" x14ac:dyDescent="0.35">
      <c r="A47029" t="s">
        <v>2940</v>
      </c>
      <c r="B47029" t="s">
        <v>7201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46</v>
      </c>
      <c r="I47029">
        <v>20973</v>
      </c>
      <c r="J47029">
        <v>206573</v>
      </c>
    </row>
    <row r="47030" spans="1:10" x14ac:dyDescent="0.35">
      <c r="A47030" t="s">
        <v>2940</v>
      </c>
      <c r="B47030" t="s">
        <v>7201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9</v>
      </c>
      <c r="I47030">
        <v>17845</v>
      </c>
      <c r="J47030">
        <v>17607</v>
      </c>
    </row>
    <row r="47031" spans="1:10" x14ac:dyDescent="0.35">
      <c r="A47031" t="s">
        <v>2940</v>
      </c>
      <c r="B47031" t="s">
        <v>7201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84</v>
      </c>
      <c r="I47031">
        <v>1442</v>
      </c>
      <c r="J47031">
        <v>15862</v>
      </c>
    </row>
    <row r="47032" spans="1:10" x14ac:dyDescent="0.35">
      <c r="A47032" t="s">
        <v>3004</v>
      </c>
      <c r="B47032" t="s">
        <v>7206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46</v>
      </c>
      <c r="I47032">
        <v>20973</v>
      </c>
      <c r="J47032">
        <v>206573</v>
      </c>
    </row>
    <row r="47033" spans="1:10" x14ac:dyDescent="0.35">
      <c r="A47033" t="s">
        <v>2942</v>
      </c>
      <c r="B47033" t="s">
        <v>7206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58</v>
      </c>
      <c r="I47033">
        <v>8929</v>
      </c>
      <c r="J47033">
        <v>881</v>
      </c>
    </row>
    <row r="47034" spans="1:10" x14ac:dyDescent="0.35">
      <c r="A47034" t="s">
        <v>2945</v>
      </c>
      <c r="B47034" t="s">
        <v>7198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79</v>
      </c>
      <c r="I47034">
        <v>437395</v>
      </c>
      <c r="J47034">
        <v>442354</v>
      </c>
    </row>
    <row r="47035" spans="1:10" x14ac:dyDescent="0.35">
      <c r="A47035" t="s">
        <v>2950</v>
      </c>
      <c r="B47035" t="s">
        <v>7198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19</v>
      </c>
      <c r="I47035">
        <v>10095</v>
      </c>
      <c r="J47035">
        <v>6014</v>
      </c>
    </row>
    <row r="47036" spans="1:10" x14ac:dyDescent="0.35">
      <c r="A47036" t="s">
        <v>2950</v>
      </c>
      <c r="B47036" t="s">
        <v>7198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19</v>
      </c>
      <c r="I47036">
        <v>10095</v>
      </c>
      <c r="J47036">
        <v>6014</v>
      </c>
    </row>
    <row r="47037" spans="1:10" x14ac:dyDescent="0.35">
      <c r="A47037" t="s">
        <v>2952</v>
      </c>
      <c r="B47037" t="s">
        <v>7202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46</v>
      </c>
      <c r="I47037">
        <v>20973</v>
      </c>
      <c r="J47037">
        <v>206573</v>
      </c>
    </row>
    <row r="47038" spans="1:10" x14ac:dyDescent="0.35">
      <c r="A47038" t="s">
        <v>2954</v>
      </c>
      <c r="B47038" t="s">
        <v>7202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46</v>
      </c>
      <c r="I47038">
        <v>20973</v>
      </c>
      <c r="J47038">
        <v>206573</v>
      </c>
    </row>
    <row r="47039" spans="1:10" x14ac:dyDescent="0.35">
      <c r="A47039" t="s">
        <v>2954</v>
      </c>
      <c r="B47039" t="s">
        <v>7202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84</v>
      </c>
      <c r="I47039">
        <v>1442</v>
      </c>
      <c r="J47039">
        <v>15862</v>
      </c>
    </row>
    <row r="47040" spans="1:10" x14ac:dyDescent="0.35">
      <c r="A47040" t="s">
        <v>2954</v>
      </c>
      <c r="B47040" t="s">
        <v>7202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79</v>
      </c>
      <c r="I47040">
        <v>437395</v>
      </c>
      <c r="J47040">
        <v>442354</v>
      </c>
    </row>
    <row r="47041" spans="1:10" x14ac:dyDescent="0.35">
      <c r="A47041" t="s">
        <v>2954</v>
      </c>
      <c r="B47041" t="s">
        <v>7202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46</v>
      </c>
      <c r="I47041">
        <v>20973</v>
      </c>
      <c r="J47041">
        <v>206573</v>
      </c>
    </row>
    <row r="47042" spans="1:10" x14ac:dyDescent="0.35">
      <c r="A47042" t="s">
        <v>2954</v>
      </c>
      <c r="B47042" t="s">
        <v>7202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19</v>
      </c>
      <c r="I47042">
        <v>10095</v>
      </c>
      <c r="J47042">
        <v>6014</v>
      </c>
    </row>
    <row r="47043" spans="1:10" x14ac:dyDescent="0.35">
      <c r="A47043" t="s">
        <v>2957</v>
      </c>
      <c r="B47043" t="s">
        <v>7203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99</v>
      </c>
      <c r="I47043">
        <v>26995</v>
      </c>
      <c r="J47043">
        <v>1856</v>
      </c>
    </row>
    <row r="47044" spans="1:10" x14ac:dyDescent="0.35">
      <c r="A47044" t="s">
        <v>2957</v>
      </c>
      <c r="B47044" t="s">
        <v>7203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33</v>
      </c>
      <c r="I47044">
        <v>101165</v>
      </c>
      <c r="J47044">
        <v>93579</v>
      </c>
    </row>
    <row r="47045" spans="1:10" x14ac:dyDescent="0.35">
      <c r="A47045" t="s">
        <v>2957</v>
      </c>
      <c r="B47045" t="s">
        <v>7203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01</v>
      </c>
      <c r="I47045">
        <v>733005</v>
      </c>
      <c r="J47045">
        <v>759393</v>
      </c>
    </row>
    <row r="47046" spans="1:10" x14ac:dyDescent="0.35">
      <c r="A47046" t="s">
        <v>2957</v>
      </c>
      <c r="B47046" t="s">
        <v>7203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13</v>
      </c>
      <c r="I47046">
        <v>7065</v>
      </c>
      <c r="J47046">
        <v>4857</v>
      </c>
    </row>
    <row r="47047" spans="1:10" x14ac:dyDescent="0.35">
      <c r="A47047" t="s">
        <v>2958</v>
      </c>
      <c r="B47047" t="s">
        <v>7203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27</v>
      </c>
      <c r="I47047">
        <v>372135</v>
      </c>
      <c r="J47047">
        <v>330457</v>
      </c>
    </row>
    <row r="47048" spans="1:10" x14ac:dyDescent="0.35">
      <c r="A47048" t="s">
        <v>2958</v>
      </c>
      <c r="B47048" t="s">
        <v>7203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84</v>
      </c>
      <c r="I47048">
        <v>1442</v>
      </c>
      <c r="J47048">
        <v>1454</v>
      </c>
    </row>
    <row r="47049" spans="1:10" x14ac:dyDescent="0.35">
      <c r="A47049" t="s">
        <v>2959</v>
      </c>
      <c r="B47049" t="s">
        <v>7203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77</v>
      </c>
      <c r="I47049">
        <v>16885</v>
      </c>
      <c r="J47049">
        <v>12497</v>
      </c>
    </row>
    <row r="47050" spans="1:10" x14ac:dyDescent="0.35">
      <c r="A47050" t="s">
        <v>2960</v>
      </c>
      <c r="B47050" t="s">
        <v>7203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15</v>
      </c>
      <c r="I47050">
        <v>368075</v>
      </c>
      <c r="J47050">
        <v>326849</v>
      </c>
    </row>
    <row r="47051" spans="1:10" x14ac:dyDescent="0.35">
      <c r="A47051" t="s">
        <v>2961</v>
      </c>
      <c r="B47051" t="s">
        <v>7203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54</v>
      </c>
      <c r="I47051">
        <v>3377</v>
      </c>
      <c r="J47051">
        <v>24989</v>
      </c>
    </row>
    <row r="47052" spans="1:10" x14ac:dyDescent="0.35">
      <c r="A47052" t="s">
        <v>2961</v>
      </c>
      <c r="B47052" t="s">
        <v>7203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99</v>
      </c>
      <c r="I47052">
        <v>26995</v>
      </c>
      <c r="J47052">
        <v>1856</v>
      </c>
    </row>
    <row r="47053" spans="1:10" x14ac:dyDescent="0.35">
      <c r="A47053" t="s">
        <v>2961</v>
      </c>
      <c r="B47053" t="s">
        <v>7203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94</v>
      </c>
      <c r="I47053">
        <v>9197</v>
      </c>
      <c r="J47053">
        <v>85071</v>
      </c>
    </row>
    <row r="47054" spans="1:10" x14ac:dyDescent="0.35">
      <c r="A47054" t="s">
        <v>2961</v>
      </c>
      <c r="B47054" t="s">
        <v>7203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33</v>
      </c>
      <c r="I47054">
        <v>101165</v>
      </c>
      <c r="J47054">
        <v>93579</v>
      </c>
    </row>
    <row r="47055" spans="1:10" x14ac:dyDescent="0.35">
      <c r="A47055" t="s">
        <v>2961</v>
      </c>
      <c r="B47055" t="s">
        <v>7203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94</v>
      </c>
      <c r="I47055">
        <v>9197</v>
      </c>
      <c r="J47055">
        <v>85071</v>
      </c>
    </row>
    <row r="47056" spans="1:10" x14ac:dyDescent="0.35">
      <c r="A47056" t="s">
        <v>2961</v>
      </c>
      <c r="B47056" t="s">
        <v>7203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82</v>
      </c>
      <c r="I47056">
        <v>841</v>
      </c>
      <c r="J47056">
        <v>6939</v>
      </c>
    </row>
    <row r="47057" spans="1:10" x14ac:dyDescent="0.35">
      <c r="A47057" t="s">
        <v>2961</v>
      </c>
      <c r="B47057" t="s">
        <v>7203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33</v>
      </c>
      <c r="I47057">
        <v>101165</v>
      </c>
      <c r="J47057">
        <v>93579</v>
      </c>
    </row>
    <row r="47058" spans="1:10" x14ac:dyDescent="0.35">
      <c r="A47058" t="s">
        <v>2961</v>
      </c>
      <c r="B47058" t="s">
        <v>7203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94</v>
      </c>
      <c r="I47058">
        <v>65447</v>
      </c>
      <c r="J47058">
        <v>660342</v>
      </c>
    </row>
    <row r="47059" spans="1:10" x14ac:dyDescent="0.35">
      <c r="A47059" t="s">
        <v>2962</v>
      </c>
      <c r="B47059" t="s">
        <v>7195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6</v>
      </c>
      <c r="I47059">
        <v>328</v>
      </c>
      <c r="J47059">
        <v>24273</v>
      </c>
    </row>
    <row r="47060" spans="1:10" x14ac:dyDescent="0.35">
      <c r="A47060" t="s">
        <v>2963</v>
      </c>
      <c r="B47060" t="s">
        <v>7195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99</v>
      </c>
      <c r="I47060">
        <v>17995</v>
      </c>
      <c r="J47060">
        <v>12373</v>
      </c>
    </row>
    <row r="47061" spans="1:10" x14ac:dyDescent="0.35">
      <c r="A47061" t="s">
        <v>2963</v>
      </c>
      <c r="B47061" t="s">
        <v>7195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19</v>
      </c>
      <c r="I47061">
        <v>10095</v>
      </c>
      <c r="J47061">
        <v>6939</v>
      </c>
    </row>
    <row r="47062" spans="1:10" x14ac:dyDescent="0.35">
      <c r="A47062" t="s">
        <v>2965</v>
      </c>
      <c r="B47062" t="s">
        <v>7195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62</v>
      </c>
      <c r="I47062">
        <v>7081</v>
      </c>
      <c r="J47062">
        <v>52398</v>
      </c>
    </row>
    <row r="47063" spans="1:10" x14ac:dyDescent="0.35">
      <c r="A47063" t="s">
        <v>2965</v>
      </c>
      <c r="B47063" t="s">
        <v>7195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85</v>
      </c>
      <c r="I47063">
        <v>621425</v>
      </c>
      <c r="J47063">
        <v>558928</v>
      </c>
    </row>
    <row r="47064" spans="1:10" x14ac:dyDescent="0.35">
      <c r="A47064" t="s">
        <v>2965</v>
      </c>
      <c r="B47064" t="s">
        <v>7195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46</v>
      </c>
      <c r="I47064">
        <v>61473</v>
      </c>
      <c r="J47064">
        <v>552905</v>
      </c>
    </row>
    <row r="47065" spans="1:10" x14ac:dyDescent="0.35">
      <c r="A47065" t="s">
        <v>2966</v>
      </c>
      <c r="B47065" t="s">
        <v>7195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79</v>
      </c>
      <c r="I47065">
        <v>234895</v>
      </c>
      <c r="J47065">
        <v>243353</v>
      </c>
    </row>
    <row r="47066" spans="1:10" x14ac:dyDescent="0.35">
      <c r="A47066" t="s">
        <v>2966</v>
      </c>
      <c r="B47066" t="s">
        <v>7195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94</v>
      </c>
      <c r="I47066">
        <v>65447</v>
      </c>
      <c r="J47066">
        <v>660342</v>
      </c>
    </row>
    <row r="47067" spans="1:10" x14ac:dyDescent="0.35">
      <c r="A47067" t="s">
        <v>2966</v>
      </c>
      <c r="B47067" t="s">
        <v>7195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94</v>
      </c>
      <c r="I47067">
        <v>9197</v>
      </c>
      <c r="J47067">
        <v>85071</v>
      </c>
    </row>
    <row r="47068" spans="1:10" x14ac:dyDescent="0.35">
      <c r="A47068" t="s">
        <v>2966</v>
      </c>
      <c r="B47068" t="s">
        <v>7195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26</v>
      </c>
      <c r="I47068">
        <v>30013</v>
      </c>
      <c r="J47068">
        <v>302825</v>
      </c>
    </row>
    <row r="47069" spans="1:10" x14ac:dyDescent="0.35">
      <c r="A47069" t="s">
        <v>2971</v>
      </c>
      <c r="B47069" t="s">
        <v>7195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46</v>
      </c>
      <c r="I47069">
        <v>61473</v>
      </c>
      <c r="J47069">
        <v>552905</v>
      </c>
    </row>
    <row r="47070" spans="1:10" x14ac:dyDescent="0.35">
      <c r="A47070" t="s">
        <v>2971</v>
      </c>
      <c r="B47070" t="s">
        <v>7195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99</v>
      </c>
      <c r="I47070">
        <v>323995</v>
      </c>
      <c r="J47070">
        <v>299218</v>
      </c>
    </row>
    <row r="47071" spans="1:10" x14ac:dyDescent="0.35">
      <c r="A47071" t="s">
        <v>2971</v>
      </c>
      <c r="B47071" t="s">
        <v>7195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99</v>
      </c>
      <c r="I47071">
        <v>323995</v>
      </c>
      <c r="J47071">
        <v>299218</v>
      </c>
    </row>
    <row r="47072" spans="1:10" x14ac:dyDescent="0.35">
      <c r="A47072" t="s">
        <v>2971</v>
      </c>
      <c r="B47072" t="s">
        <v>7195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19</v>
      </c>
      <c r="I47072">
        <v>10095</v>
      </c>
      <c r="J47072">
        <v>6939</v>
      </c>
    </row>
    <row r="47073" spans="1:10" x14ac:dyDescent="0.35">
      <c r="A47073" t="s">
        <v>2972</v>
      </c>
      <c r="B47073" t="s">
        <v>7195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13</v>
      </c>
      <c r="I47073">
        <v>7065</v>
      </c>
      <c r="J47073">
        <v>4857</v>
      </c>
    </row>
    <row r="47074" spans="1:10" x14ac:dyDescent="0.35">
      <c r="A47074" t="s">
        <v>2972</v>
      </c>
      <c r="B47074" t="s">
        <v>7195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99</v>
      </c>
      <c r="I47074">
        <v>22495</v>
      </c>
      <c r="J47074">
        <v>15467</v>
      </c>
    </row>
    <row r="47075" spans="1:10" x14ac:dyDescent="0.35">
      <c r="A47075" t="s">
        <v>2972</v>
      </c>
      <c r="B47075" t="s">
        <v>7195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99</v>
      </c>
      <c r="I47075">
        <v>26995</v>
      </c>
      <c r="J47075">
        <v>1856</v>
      </c>
    </row>
    <row r="47076" spans="1:10" x14ac:dyDescent="0.35">
      <c r="A47076" t="s">
        <v>2972</v>
      </c>
      <c r="B47076" t="s">
        <v>7195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99</v>
      </c>
      <c r="I47076">
        <v>17995</v>
      </c>
      <c r="J47076">
        <v>12373</v>
      </c>
    </row>
    <row r="47077" spans="1:10" x14ac:dyDescent="0.35">
      <c r="A47077" t="s">
        <v>2972</v>
      </c>
      <c r="B47077" t="s">
        <v>7195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94</v>
      </c>
      <c r="I47077">
        <v>65447</v>
      </c>
      <c r="J47077">
        <v>660342</v>
      </c>
    </row>
    <row r="47078" spans="1:10" x14ac:dyDescent="0.35">
      <c r="A47078" t="s">
        <v>2973</v>
      </c>
      <c r="B47078" t="s">
        <v>7199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45</v>
      </c>
      <c r="I47078">
        <v>162225</v>
      </c>
      <c r="J47078">
        <v>150059</v>
      </c>
    </row>
    <row r="47079" spans="1:10" x14ac:dyDescent="0.35">
      <c r="A47079" t="s">
        <v>2974</v>
      </c>
      <c r="B47079" t="s">
        <v>7199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82</v>
      </c>
      <c r="I47079">
        <v>39041</v>
      </c>
      <c r="J47079">
        <v>361128</v>
      </c>
    </row>
    <row r="47080" spans="1:10" x14ac:dyDescent="0.35">
      <c r="A47080" t="s">
        <v>2974</v>
      </c>
      <c r="B47080" t="s">
        <v>7199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99</v>
      </c>
      <c r="I47080">
        <v>22495</v>
      </c>
      <c r="J47080">
        <v>15467</v>
      </c>
    </row>
    <row r="47081" spans="1:10" x14ac:dyDescent="0.35">
      <c r="A47081" t="s">
        <v>2974</v>
      </c>
      <c r="B47081" t="s">
        <v>7199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01</v>
      </c>
      <c r="I47081">
        <v>733005</v>
      </c>
      <c r="J47081">
        <v>759393</v>
      </c>
    </row>
    <row r="47082" spans="1:10" x14ac:dyDescent="0.35">
      <c r="A47082" t="s">
        <v>2974</v>
      </c>
      <c r="B47082" t="s">
        <v>7199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94</v>
      </c>
      <c r="I47082">
        <v>65447</v>
      </c>
      <c r="J47082">
        <v>660342</v>
      </c>
    </row>
    <row r="47083" spans="1:10" x14ac:dyDescent="0.35">
      <c r="A47083" t="s">
        <v>2974</v>
      </c>
      <c r="B47083" t="s">
        <v>7199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45</v>
      </c>
      <c r="I47083">
        <v>162225</v>
      </c>
      <c r="J47083">
        <v>150059</v>
      </c>
    </row>
    <row r="47084" spans="1:10" x14ac:dyDescent="0.35">
      <c r="A47084" t="s">
        <v>2974</v>
      </c>
      <c r="B47084" t="s">
        <v>7199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33</v>
      </c>
      <c r="I47084">
        <v>101165</v>
      </c>
      <c r="J47084">
        <v>93579</v>
      </c>
    </row>
    <row r="47085" spans="1:10" x14ac:dyDescent="0.35">
      <c r="A47085" t="s">
        <v>2974</v>
      </c>
      <c r="B47085" t="s">
        <v>7199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45</v>
      </c>
      <c r="I47085">
        <v>162225</v>
      </c>
      <c r="J47085">
        <v>150059</v>
      </c>
    </row>
    <row r="47086" spans="1:10" x14ac:dyDescent="0.35">
      <c r="A47086" t="s">
        <v>2976</v>
      </c>
      <c r="B47086" t="s">
        <v>7199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99</v>
      </c>
      <c r="I47086">
        <v>26995</v>
      </c>
      <c r="J47086">
        <v>1856</v>
      </c>
    </row>
    <row r="47087" spans="1:10" x14ac:dyDescent="0.35">
      <c r="A47087" t="s">
        <v>2976</v>
      </c>
      <c r="B47087" t="s">
        <v>7199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79</v>
      </c>
      <c r="I47087">
        <v>234895</v>
      </c>
      <c r="J47087">
        <v>243353</v>
      </c>
    </row>
    <row r="47088" spans="1:10" x14ac:dyDescent="0.35">
      <c r="A47088" t="s">
        <v>2977</v>
      </c>
      <c r="B47088" t="s">
        <v>7199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99</v>
      </c>
      <c r="I47088">
        <v>17995</v>
      </c>
      <c r="J47088">
        <v>12373</v>
      </c>
    </row>
    <row r="47089" spans="1:10" x14ac:dyDescent="0.35">
      <c r="A47089" t="s">
        <v>2977</v>
      </c>
      <c r="B47089" t="s">
        <v>7199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99</v>
      </c>
      <c r="I47089">
        <v>22495</v>
      </c>
      <c r="J47089">
        <v>15467</v>
      </c>
    </row>
    <row r="47090" spans="1:10" x14ac:dyDescent="0.35">
      <c r="A47090" t="s">
        <v>2978</v>
      </c>
      <c r="B47090" t="s">
        <v>7204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85</v>
      </c>
      <c r="I47090">
        <v>621425</v>
      </c>
      <c r="J47090">
        <v>558928</v>
      </c>
    </row>
    <row r="47091" spans="1:10" x14ac:dyDescent="0.35">
      <c r="A47091" t="s">
        <v>2979</v>
      </c>
      <c r="B47091" t="s">
        <v>7204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84</v>
      </c>
      <c r="I47091">
        <v>1442</v>
      </c>
      <c r="J47091">
        <v>1454</v>
      </c>
    </row>
    <row r="47092" spans="1:10" x14ac:dyDescent="0.35">
      <c r="A47092" t="s">
        <v>2979</v>
      </c>
      <c r="B47092" t="s">
        <v>7204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79</v>
      </c>
      <c r="I47092">
        <v>234895</v>
      </c>
      <c r="J47092">
        <v>243353</v>
      </c>
    </row>
    <row r="47093" spans="1:10" x14ac:dyDescent="0.35">
      <c r="A47093" t="s">
        <v>2979</v>
      </c>
      <c r="B47093" t="s">
        <v>7204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94</v>
      </c>
      <c r="I47093">
        <v>65447</v>
      </c>
      <c r="J47093">
        <v>660342</v>
      </c>
    </row>
    <row r="47094" spans="1:10" x14ac:dyDescent="0.35">
      <c r="A47094" t="s">
        <v>2980</v>
      </c>
      <c r="B47094" t="s">
        <v>7204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85</v>
      </c>
      <c r="I47094">
        <v>621425</v>
      </c>
      <c r="J47094">
        <v>558928</v>
      </c>
    </row>
    <row r="47095" spans="1:10" x14ac:dyDescent="0.35">
      <c r="A47095" t="s">
        <v>2980</v>
      </c>
      <c r="B47095" t="s">
        <v>7204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99</v>
      </c>
      <c r="I47095">
        <v>17995</v>
      </c>
      <c r="J47095">
        <v>12373</v>
      </c>
    </row>
    <row r="47096" spans="1:10" x14ac:dyDescent="0.35">
      <c r="A47096" t="s">
        <v>2980</v>
      </c>
      <c r="B47096" t="s">
        <v>7204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84</v>
      </c>
      <c r="I47096">
        <v>1442</v>
      </c>
      <c r="J47096">
        <v>1454</v>
      </c>
    </row>
    <row r="47097" spans="1:10" x14ac:dyDescent="0.35">
      <c r="A47097" t="s">
        <v>2980</v>
      </c>
      <c r="B47097" t="s">
        <v>7204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99</v>
      </c>
      <c r="I47097">
        <v>323995</v>
      </c>
      <c r="J47097">
        <v>299218</v>
      </c>
    </row>
    <row r="47098" spans="1:10" x14ac:dyDescent="0.35">
      <c r="A47098" t="s">
        <v>2980</v>
      </c>
      <c r="B47098" t="s">
        <v>7204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46</v>
      </c>
      <c r="I47098">
        <v>61473</v>
      </c>
      <c r="J47098">
        <v>552905</v>
      </c>
    </row>
    <row r="47099" spans="1:10" x14ac:dyDescent="0.35">
      <c r="A47099" t="s">
        <v>2980</v>
      </c>
      <c r="B47099" t="s">
        <v>7204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99</v>
      </c>
      <c r="I47099">
        <v>323995</v>
      </c>
      <c r="J47099">
        <v>299218</v>
      </c>
    </row>
    <row r="47100" spans="1:10" x14ac:dyDescent="0.35">
      <c r="A47100" t="s">
        <v>2980</v>
      </c>
      <c r="B47100" t="s">
        <v>7204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65</v>
      </c>
      <c r="I47100">
        <v>26325</v>
      </c>
      <c r="J47100">
        <v>19479</v>
      </c>
    </row>
    <row r="47101" spans="1:10" x14ac:dyDescent="0.35">
      <c r="A47101" t="s">
        <v>2980</v>
      </c>
      <c r="B47101" t="s">
        <v>7204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19</v>
      </c>
      <c r="I47101">
        <v>10095</v>
      </c>
      <c r="J47101">
        <v>6939</v>
      </c>
    </row>
    <row r="47102" spans="1:10" x14ac:dyDescent="0.35">
      <c r="A47102" t="s">
        <v>2981</v>
      </c>
      <c r="B47102" t="s">
        <v>7204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46</v>
      </c>
      <c r="I47102">
        <v>61473</v>
      </c>
      <c r="J47102">
        <v>552905</v>
      </c>
    </row>
    <row r="47103" spans="1:10" x14ac:dyDescent="0.35">
      <c r="A47103" t="s">
        <v>2982</v>
      </c>
      <c r="B47103" t="s">
        <v>7204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99</v>
      </c>
      <c r="I47103">
        <v>26995</v>
      </c>
      <c r="J47103">
        <v>1856</v>
      </c>
    </row>
    <row r="47104" spans="1:10" x14ac:dyDescent="0.35">
      <c r="A47104" t="s">
        <v>2982</v>
      </c>
      <c r="B47104" t="s">
        <v>7204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19</v>
      </c>
      <c r="I47104">
        <v>10095</v>
      </c>
      <c r="J47104">
        <v>6939</v>
      </c>
    </row>
    <row r="47105" spans="1:10" x14ac:dyDescent="0.35">
      <c r="A47105" t="s">
        <v>2982</v>
      </c>
      <c r="B47105" t="s">
        <v>7204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99</v>
      </c>
      <c r="I47105">
        <v>22495</v>
      </c>
      <c r="J47105">
        <v>15467</v>
      </c>
    </row>
    <row r="47106" spans="1:10" x14ac:dyDescent="0.35">
      <c r="A47106" t="s">
        <v>2982</v>
      </c>
      <c r="B47106" t="s">
        <v>7204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26</v>
      </c>
      <c r="I47106">
        <v>30013</v>
      </c>
      <c r="J47106">
        <v>302825</v>
      </c>
    </row>
    <row r="47107" spans="1:10" x14ac:dyDescent="0.35">
      <c r="A47107" t="s">
        <v>2982</v>
      </c>
      <c r="B47107" t="s">
        <v>7204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79</v>
      </c>
      <c r="I47107">
        <v>234895</v>
      </c>
      <c r="J47107">
        <v>243353</v>
      </c>
    </row>
    <row r="47108" spans="1:10" x14ac:dyDescent="0.35">
      <c r="A47108" t="s">
        <v>2982</v>
      </c>
      <c r="B47108" t="s">
        <v>7204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99</v>
      </c>
      <c r="I47108">
        <v>17995</v>
      </c>
      <c r="J47108">
        <v>12373</v>
      </c>
    </row>
    <row r="47109" spans="1:10" x14ac:dyDescent="0.35">
      <c r="A47109" t="s">
        <v>2983</v>
      </c>
      <c r="B47109" t="s">
        <v>7196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26</v>
      </c>
      <c r="I47109">
        <v>30013</v>
      </c>
      <c r="J47109">
        <v>302825</v>
      </c>
    </row>
    <row r="47110" spans="1:10" x14ac:dyDescent="0.35">
      <c r="A47110" t="s">
        <v>2983</v>
      </c>
      <c r="B47110" t="s">
        <v>7196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19</v>
      </c>
      <c r="I47110">
        <v>10095</v>
      </c>
      <c r="J47110">
        <v>6939</v>
      </c>
    </row>
    <row r="47111" spans="1:10" x14ac:dyDescent="0.35">
      <c r="A47111" t="s">
        <v>2983</v>
      </c>
      <c r="B47111" t="s">
        <v>7196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94</v>
      </c>
      <c r="I47111">
        <v>65447</v>
      </c>
      <c r="J47111">
        <v>660342</v>
      </c>
    </row>
    <row r="47112" spans="1:10" x14ac:dyDescent="0.35">
      <c r="A47112" t="s">
        <v>2983</v>
      </c>
      <c r="B47112" t="s">
        <v>7196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54</v>
      </c>
      <c r="I47112">
        <v>3377</v>
      </c>
      <c r="J47112">
        <v>24989</v>
      </c>
    </row>
    <row r="47113" spans="1:10" x14ac:dyDescent="0.35">
      <c r="A47113" t="s">
        <v>2984</v>
      </c>
      <c r="B47113" t="s">
        <v>7196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85</v>
      </c>
      <c r="I47113">
        <v>621425</v>
      </c>
      <c r="J47113">
        <v>558928</v>
      </c>
    </row>
    <row r="47114" spans="1:10" x14ac:dyDescent="0.35">
      <c r="A47114" t="s">
        <v>2985</v>
      </c>
      <c r="B47114" t="s">
        <v>7196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13</v>
      </c>
      <c r="I47114">
        <v>7065</v>
      </c>
      <c r="J47114">
        <v>4857</v>
      </c>
    </row>
    <row r="47115" spans="1:10" x14ac:dyDescent="0.35">
      <c r="A47115" t="s">
        <v>2985</v>
      </c>
      <c r="B47115" t="s">
        <v>7196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84</v>
      </c>
      <c r="I47115">
        <v>1442</v>
      </c>
      <c r="J47115">
        <v>1454</v>
      </c>
    </row>
    <row r="47116" spans="1:10" x14ac:dyDescent="0.35">
      <c r="A47116" t="s">
        <v>2985</v>
      </c>
      <c r="B47116" t="s">
        <v>7196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26</v>
      </c>
      <c r="I47116">
        <v>10463</v>
      </c>
      <c r="J47116">
        <v>9291</v>
      </c>
    </row>
    <row r="47117" spans="1:10" x14ac:dyDescent="0.35">
      <c r="A47117" t="s">
        <v>2987</v>
      </c>
      <c r="B47117" t="s">
        <v>7196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79</v>
      </c>
      <c r="I47117">
        <v>234895</v>
      </c>
      <c r="J47117">
        <v>243353</v>
      </c>
    </row>
    <row r="47118" spans="1:10" x14ac:dyDescent="0.35">
      <c r="A47118" t="s">
        <v>2987</v>
      </c>
      <c r="B47118" t="s">
        <v>7196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94</v>
      </c>
      <c r="I47118">
        <v>65447</v>
      </c>
      <c r="J47118">
        <v>660342</v>
      </c>
    </row>
    <row r="47119" spans="1:10" x14ac:dyDescent="0.35">
      <c r="A47119" t="s">
        <v>2988</v>
      </c>
      <c r="B47119" t="s">
        <v>7196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79</v>
      </c>
      <c r="I47119">
        <v>234895</v>
      </c>
      <c r="J47119">
        <v>243353</v>
      </c>
    </row>
    <row r="47120" spans="1:10" x14ac:dyDescent="0.35">
      <c r="A47120" t="s">
        <v>2991</v>
      </c>
      <c r="B47120" t="s">
        <v>7196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45</v>
      </c>
      <c r="I47120">
        <v>18225</v>
      </c>
      <c r="J47120">
        <v>13485</v>
      </c>
    </row>
    <row r="47121" spans="1:10" x14ac:dyDescent="0.35">
      <c r="A47121" t="s">
        <v>2991</v>
      </c>
      <c r="B47121" t="s">
        <v>7196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99</v>
      </c>
      <c r="I47121">
        <v>323995</v>
      </c>
      <c r="J47121">
        <v>299218</v>
      </c>
    </row>
    <row r="47122" spans="1:10" x14ac:dyDescent="0.35">
      <c r="A47122" t="s">
        <v>2991</v>
      </c>
      <c r="B47122" t="s">
        <v>7196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42</v>
      </c>
      <c r="I47122">
        <v>6271</v>
      </c>
      <c r="J47122">
        <v>46404</v>
      </c>
    </row>
    <row r="47123" spans="1:10" x14ac:dyDescent="0.35">
      <c r="A47123" t="s">
        <v>2991</v>
      </c>
      <c r="B47123" t="s">
        <v>7196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99</v>
      </c>
      <c r="I47123">
        <v>22495</v>
      </c>
      <c r="J47123">
        <v>15467</v>
      </c>
    </row>
    <row r="47124" spans="1:10" x14ac:dyDescent="0.35">
      <c r="A47124" t="s">
        <v>2991</v>
      </c>
      <c r="B47124" t="s">
        <v>7196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99</v>
      </c>
      <c r="I47124">
        <v>26995</v>
      </c>
      <c r="J47124">
        <v>1856</v>
      </c>
    </row>
    <row r="47125" spans="1:10" x14ac:dyDescent="0.35">
      <c r="A47125" t="s">
        <v>2991</v>
      </c>
      <c r="B47125" t="s">
        <v>7196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46</v>
      </c>
      <c r="I47125">
        <v>61473</v>
      </c>
      <c r="J47125">
        <v>552905</v>
      </c>
    </row>
    <row r="47126" spans="1:10" x14ac:dyDescent="0.35">
      <c r="A47126" t="s">
        <v>2991</v>
      </c>
      <c r="B47126" t="s">
        <v>7196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62</v>
      </c>
      <c r="I47126">
        <v>7081</v>
      </c>
      <c r="J47126">
        <v>52398</v>
      </c>
    </row>
    <row r="47127" spans="1:10" x14ac:dyDescent="0.35">
      <c r="A47127" t="s">
        <v>2991</v>
      </c>
      <c r="B47127" t="s">
        <v>7196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19</v>
      </c>
      <c r="I47127">
        <v>10095</v>
      </c>
      <c r="J47127">
        <v>6939</v>
      </c>
    </row>
    <row r="47128" spans="1:10" x14ac:dyDescent="0.35">
      <c r="A47128" t="s">
        <v>2992</v>
      </c>
      <c r="B47128" t="s">
        <v>7196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99</v>
      </c>
      <c r="I47128">
        <v>5995</v>
      </c>
      <c r="J47128">
        <v>4123</v>
      </c>
    </row>
    <row r="47129" spans="1:10" x14ac:dyDescent="0.35">
      <c r="A47129" t="s">
        <v>2992</v>
      </c>
      <c r="B47129" t="s">
        <v>7196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99</v>
      </c>
      <c r="I47129">
        <v>17995</v>
      </c>
      <c r="J47129">
        <v>12373</v>
      </c>
    </row>
    <row r="47130" spans="1:10" x14ac:dyDescent="0.35">
      <c r="A47130" t="s">
        <v>2992</v>
      </c>
      <c r="B47130" t="s">
        <v>7196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79</v>
      </c>
      <c r="I47130">
        <v>234895</v>
      </c>
      <c r="J47130">
        <v>243353</v>
      </c>
    </row>
    <row r="47131" spans="1:10" x14ac:dyDescent="0.35">
      <c r="A47131" t="s">
        <v>2992</v>
      </c>
      <c r="B47131" t="s">
        <v>7196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84</v>
      </c>
      <c r="I47131">
        <v>1442</v>
      </c>
      <c r="J47131">
        <v>1454</v>
      </c>
    </row>
    <row r="47132" spans="1:10" x14ac:dyDescent="0.35">
      <c r="A47132" t="s">
        <v>2993</v>
      </c>
      <c r="B47132" t="s">
        <v>7200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79</v>
      </c>
      <c r="I47132">
        <v>234895</v>
      </c>
      <c r="J47132">
        <v>243353</v>
      </c>
    </row>
    <row r="47133" spans="1:10" x14ac:dyDescent="0.35">
      <c r="A47133" t="s">
        <v>2994</v>
      </c>
      <c r="B47133" t="s">
        <v>720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94</v>
      </c>
      <c r="I47133">
        <v>9197</v>
      </c>
      <c r="J47133">
        <v>85071</v>
      </c>
    </row>
    <row r="47134" spans="1:10" x14ac:dyDescent="0.35">
      <c r="A47134" t="s">
        <v>2994</v>
      </c>
      <c r="B47134" t="s">
        <v>720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84</v>
      </c>
      <c r="I47134">
        <v>1442</v>
      </c>
      <c r="J47134">
        <v>1454</v>
      </c>
    </row>
    <row r="47135" spans="1:10" x14ac:dyDescent="0.35">
      <c r="A47135" t="s">
        <v>2994</v>
      </c>
      <c r="B47135" t="s">
        <v>720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26</v>
      </c>
      <c r="I47135">
        <v>30013</v>
      </c>
      <c r="J47135">
        <v>302825</v>
      </c>
    </row>
    <row r="47136" spans="1:10" x14ac:dyDescent="0.35">
      <c r="A47136" t="s">
        <v>2994</v>
      </c>
      <c r="B47136" t="s">
        <v>720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79</v>
      </c>
      <c r="I47136">
        <v>234895</v>
      </c>
      <c r="J47136">
        <v>243353</v>
      </c>
    </row>
    <row r="47137" spans="1:10" x14ac:dyDescent="0.35">
      <c r="A47137" t="s">
        <v>2994</v>
      </c>
      <c r="B47137" t="s">
        <v>720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01</v>
      </c>
      <c r="I47137">
        <v>733005</v>
      </c>
      <c r="J47137">
        <v>759393</v>
      </c>
    </row>
    <row r="47138" spans="1:10" x14ac:dyDescent="0.35">
      <c r="A47138" t="s">
        <v>2996</v>
      </c>
      <c r="B47138" t="s">
        <v>7200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99</v>
      </c>
      <c r="I47138">
        <v>26995</v>
      </c>
      <c r="J47138">
        <v>1856</v>
      </c>
    </row>
    <row r="47139" spans="1:10" x14ac:dyDescent="0.35">
      <c r="A47139" t="s">
        <v>2996</v>
      </c>
      <c r="B47139" t="s">
        <v>7200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84</v>
      </c>
      <c r="I47139">
        <v>1442</v>
      </c>
      <c r="J47139">
        <v>1454</v>
      </c>
    </row>
    <row r="47140" spans="1:10" x14ac:dyDescent="0.35">
      <c r="A47140" t="s">
        <v>2996</v>
      </c>
      <c r="B47140" t="s">
        <v>7200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79</v>
      </c>
      <c r="I47140">
        <v>234895</v>
      </c>
      <c r="J47140">
        <v>243353</v>
      </c>
    </row>
    <row r="47141" spans="1:10" x14ac:dyDescent="0.35">
      <c r="A47141" t="s">
        <v>2996</v>
      </c>
      <c r="B47141" t="s">
        <v>7200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03</v>
      </c>
      <c r="I47141">
        <v>74515</v>
      </c>
      <c r="J47141">
        <v>55141</v>
      </c>
    </row>
    <row r="47142" spans="1:10" x14ac:dyDescent="0.35">
      <c r="A47142" t="s">
        <v>2996</v>
      </c>
      <c r="B47142" t="s">
        <v>7200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99</v>
      </c>
      <c r="I47142">
        <v>22495</v>
      </c>
      <c r="J47142">
        <v>15467</v>
      </c>
    </row>
    <row r="47143" spans="1:10" x14ac:dyDescent="0.35">
      <c r="A47143" t="s">
        <v>2996</v>
      </c>
      <c r="B47143" t="s">
        <v>7200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13</v>
      </c>
      <c r="I47143">
        <v>7065</v>
      </c>
      <c r="J47143">
        <v>4857</v>
      </c>
    </row>
    <row r="47144" spans="1:10" x14ac:dyDescent="0.35">
      <c r="A47144" t="s">
        <v>2996</v>
      </c>
      <c r="B47144" t="s">
        <v>7200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84</v>
      </c>
      <c r="I47144">
        <v>1442</v>
      </c>
      <c r="J47144">
        <v>1454</v>
      </c>
    </row>
    <row r="47145" spans="1:10" x14ac:dyDescent="0.35">
      <c r="A47145" t="s">
        <v>2769</v>
      </c>
      <c r="B47145" t="s">
        <v>7203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99</v>
      </c>
      <c r="I47145">
        <v>26995</v>
      </c>
      <c r="J47145">
        <v>1856</v>
      </c>
    </row>
    <row r="47146" spans="1:10" x14ac:dyDescent="0.35">
      <c r="A47146" t="s">
        <v>2769</v>
      </c>
      <c r="B47146" t="s">
        <v>7203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26</v>
      </c>
      <c r="I47146">
        <v>10463</v>
      </c>
      <c r="J47146">
        <v>9291</v>
      </c>
    </row>
    <row r="47147" spans="1:10" x14ac:dyDescent="0.35">
      <c r="A47147" t="s">
        <v>2769</v>
      </c>
      <c r="B47147" t="s">
        <v>7203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99</v>
      </c>
      <c r="I47147">
        <v>26995</v>
      </c>
      <c r="J47147">
        <v>1856</v>
      </c>
    </row>
    <row r="47148" spans="1:10" x14ac:dyDescent="0.35">
      <c r="A47148" t="s">
        <v>2647</v>
      </c>
      <c r="B47148" t="s">
        <v>7203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82</v>
      </c>
      <c r="I47148">
        <v>841</v>
      </c>
      <c r="J47148">
        <v>6939</v>
      </c>
    </row>
    <row r="47149" spans="1:10" x14ac:dyDescent="0.35">
      <c r="A47149" t="s">
        <v>2647</v>
      </c>
      <c r="B47149" t="s">
        <v>7203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82</v>
      </c>
      <c r="I47149">
        <v>841</v>
      </c>
      <c r="J47149">
        <v>6939</v>
      </c>
    </row>
    <row r="47150" spans="1:10" x14ac:dyDescent="0.35">
      <c r="A47150" t="s">
        <v>2647</v>
      </c>
      <c r="B47150" t="s">
        <v>7203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62</v>
      </c>
      <c r="I47150">
        <v>7081</v>
      </c>
      <c r="J47150">
        <v>52398</v>
      </c>
    </row>
    <row r="47151" spans="1:10" x14ac:dyDescent="0.35">
      <c r="A47151" t="s">
        <v>2647</v>
      </c>
      <c r="B47151" t="s">
        <v>7203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19</v>
      </c>
      <c r="I47151">
        <v>2595</v>
      </c>
      <c r="J47151">
        <v>2615</v>
      </c>
    </row>
    <row r="47152" spans="1:10" x14ac:dyDescent="0.35">
      <c r="A47152" t="s">
        <v>2648</v>
      </c>
      <c r="B47152" t="s">
        <v>7203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99</v>
      </c>
      <c r="I47152">
        <v>17995</v>
      </c>
      <c r="J47152">
        <v>12373</v>
      </c>
    </row>
    <row r="47153" spans="1:10" x14ac:dyDescent="0.35">
      <c r="A47153" t="s">
        <v>2648</v>
      </c>
      <c r="B47153" t="s">
        <v>7203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56</v>
      </c>
    </row>
    <row r="47154" spans="1:10" x14ac:dyDescent="0.35">
      <c r="A47154" t="s">
        <v>2648</v>
      </c>
      <c r="B47154" t="s">
        <v>7203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94</v>
      </c>
      <c r="I47154">
        <v>65447</v>
      </c>
      <c r="J47154">
        <v>660342</v>
      </c>
    </row>
    <row r="47155" spans="1:10" x14ac:dyDescent="0.35">
      <c r="A47155" t="s">
        <v>2648</v>
      </c>
      <c r="B47155" t="s">
        <v>7203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99</v>
      </c>
      <c r="I47155">
        <v>26995</v>
      </c>
      <c r="J47155">
        <v>1856</v>
      </c>
    </row>
    <row r="47156" spans="1:10" x14ac:dyDescent="0.35">
      <c r="A47156" t="s">
        <v>2648</v>
      </c>
      <c r="B47156" t="s">
        <v>7203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84</v>
      </c>
      <c r="I47156">
        <v>1442</v>
      </c>
      <c r="J47156">
        <v>1454</v>
      </c>
    </row>
    <row r="47157" spans="1:10" x14ac:dyDescent="0.35">
      <c r="A47157" t="s">
        <v>2651</v>
      </c>
      <c r="B47157" t="s">
        <v>7195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84</v>
      </c>
      <c r="I47157">
        <v>1442</v>
      </c>
      <c r="J47157">
        <v>1454</v>
      </c>
    </row>
    <row r="47158" spans="1:10" x14ac:dyDescent="0.35">
      <c r="A47158" t="s">
        <v>2651</v>
      </c>
      <c r="B47158" t="s">
        <v>7195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45</v>
      </c>
      <c r="I47158">
        <v>162225</v>
      </c>
      <c r="J47158">
        <v>150059</v>
      </c>
    </row>
    <row r="47159" spans="1:10" x14ac:dyDescent="0.35">
      <c r="A47159" t="s">
        <v>2651</v>
      </c>
      <c r="B47159" t="s">
        <v>7195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99</v>
      </c>
      <c r="I47159">
        <v>26995</v>
      </c>
      <c r="J47159">
        <v>1856</v>
      </c>
    </row>
    <row r="47160" spans="1:10" x14ac:dyDescent="0.35">
      <c r="A47160" t="s">
        <v>2651</v>
      </c>
      <c r="B47160" t="s">
        <v>7195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45</v>
      </c>
      <c r="I47160">
        <v>162225</v>
      </c>
      <c r="J47160">
        <v>150059</v>
      </c>
    </row>
    <row r="47161" spans="1:10" x14ac:dyDescent="0.35">
      <c r="A47161" t="s">
        <v>4866</v>
      </c>
      <c r="B47161" t="s">
        <v>719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79</v>
      </c>
      <c r="I47161">
        <v>234895</v>
      </c>
      <c r="J47161">
        <v>243353</v>
      </c>
    </row>
    <row r="47162" spans="1:10" x14ac:dyDescent="0.35">
      <c r="A47162" t="s">
        <v>4866</v>
      </c>
      <c r="B47162" t="s">
        <v>719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79</v>
      </c>
      <c r="I47162">
        <v>234895</v>
      </c>
      <c r="J47162">
        <v>243353</v>
      </c>
    </row>
    <row r="47163" spans="1:10" x14ac:dyDescent="0.35">
      <c r="A47163" t="s">
        <v>4866</v>
      </c>
      <c r="B47163" t="s">
        <v>719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79</v>
      </c>
      <c r="I47163">
        <v>234895</v>
      </c>
      <c r="J47163">
        <v>243353</v>
      </c>
    </row>
    <row r="47164" spans="1:10" x14ac:dyDescent="0.35">
      <c r="A47164" t="s">
        <v>2652</v>
      </c>
      <c r="B47164" t="s">
        <v>7195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19</v>
      </c>
      <c r="I47164">
        <v>10095</v>
      </c>
      <c r="J47164">
        <v>6939</v>
      </c>
    </row>
    <row r="47165" spans="1:10" x14ac:dyDescent="0.35">
      <c r="A47165" t="s">
        <v>2652</v>
      </c>
      <c r="B47165" t="s">
        <v>7195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99</v>
      </c>
      <c r="I47165">
        <v>22495</v>
      </c>
      <c r="J47165">
        <v>15467</v>
      </c>
    </row>
    <row r="47166" spans="1:10" x14ac:dyDescent="0.35">
      <c r="A47166" t="s">
        <v>2653</v>
      </c>
      <c r="B47166" t="s">
        <v>7195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93</v>
      </c>
      <c r="I47166">
        <v>44465</v>
      </c>
      <c r="J47166">
        <v>32905</v>
      </c>
    </row>
    <row r="47167" spans="1:10" x14ac:dyDescent="0.35">
      <c r="A47167" t="s">
        <v>2653</v>
      </c>
      <c r="B47167" t="s">
        <v>7195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13</v>
      </c>
      <c r="I47167">
        <v>7065</v>
      </c>
      <c r="J47167">
        <v>4857</v>
      </c>
    </row>
    <row r="47168" spans="1:10" x14ac:dyDescent="0.35">
      <c r="A47168" t="s">
        <v>2653</v>
      </c>
      <c r="B47168" t="s">
        <v>7195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85</v>
      </c>
      <c r="I47168">
        <v>621425</v>
      </c>
      <c r="J47168">
        <v>558928</v>
      </c>
    </row>
    <row r="47169" spans="1:10" x14ac:dyDescent="0.35">
      <c r="A47169" t="s">
        <v>2653</v>
      </c>
      <c r="B47169" t="s">
        <v>7195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65</v>
      </c>
      <c r="I47169">
        <v>26325</v>
      </c>
      <c r="J47169">
        <v>19479</v>
      </c>
    </row>
    <row r="47170" spans="1:10" x14ac:dyDescent="0.35">
      <c r="A47170" t="s">
        <v>2656</v>
      </c>
      <c r="B47170" t="s">
        <v>7199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26</v>
      </c>
      <c r="I47170">
        <v>30013</v>
      </c>
      <c r="J47170">
        <v>302825</v>
      </c>
    </row>
    <row r="47171" spans="1:10" x14ac:dyDescent="0.35">
      <c r="A47171" t="s">
        <v>2656</v>
      </c>
      <c r="B47171" t="s">
        <v>7199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79</v>
      </c>
      <c r="I47171">
        <v>234895</v>
      </c>
      <c r="J47171">
        <v>243353</v>
      </c>
    </row>
    <row r="47172" spans="1:10" x14ac:dyDescent="0.35">
      <c r="A47172" t="s">
        <v>2656</v>
      </c>
      <c r="B47172" t="s">
        <v>7199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04</v>
      </c>
      <c r="I47172">
        <v>9902</v>
      </c>
      <c r="J47172">
        <v>73273</v>
      </c>
    </row>
    <row r="47173" spans="1:10" x14ac:dyDescent="0.35">
      <c r="A47173" t="s">
        <v>2656</v>
      </c>
      <c r="B47173" t="s">
        <v>7199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26</v>
      </c>
      <c r="I47173">
        <v>30013</v>
      </c>
      <c r="J47173">
        <v>302825</v>
      </c>
    </row>
    <row r="47174" spans="1:10" x14ac:dyDescent="0.35">
      <c r="A47174" t="s">
        <v>2657</v>
      </c>
      <c r="B47174" t="s">
        <v>7199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94</v>
      </c>
      <c r="I47174">
        <v>65447</v>
      </c>
      <c r="J47174">
        <v>660342</v>
      </c>
    </row>
    <row r="47175" spans="1:10" x14ac:dyDescent="0.35">
      <c r="A47175" t="s">
        <v>2657</v>
      </c>
      <c r="B47175" t="s">
        <v>7199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94</v>
      </c>
      <c r="I47175">
        <v>65447</v>
      </c>
      <c r="J47175">
        <v>660342</v>
      </c>
    </row>
    <row r="47176" spans="1:10" x14ac:dyDescent="0.35">
      <c r="A47176" t="s">
        <v>2657</v>
      </c>
      <c r="B47176" t="s">
        <v>7199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26</v>
      </c>
      <c r="I47176">
        <v>30013</v>
      </c>
      <c r="J47176">
        <v>302825</v>
      </c>
    </row>
    <row r="47177" spans="1:10" x14ac:dyDescent="0.35">
      <c r="A47177" t="s">
        <v>2659</v>
      </c>
      <c r="B47177" t="s">
        <v>7204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79</v>
      </c>
      <c r="I47177">
        <v>11395</v>
      </c>
      <c r="J47177">
        <v>7835</v>
      </c>
    </row>
    <row r="47178" spans="1:10" x14ac:dyDescent="0.35">
      <c r="A47178" t="s">
        <v>2770</v>
      </c>
      <c r="B47178" t="s">
        <v>7204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84</v>
      </c>
      <c r="I47178">
        <v>1442</v>
      </c>
      <c r="J47178">
        <v>1454</v>
      </c>
    </row>
    <row r="47179" spans="1:10" x14ac:dyDescent="0.35">
      <c r="A47179" t="s">
        <v>2770</v>
      </c>
      <c r="B47179" t="s">
        <v>7204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99</v>
      </c>
      <c r="I47179">
        <v>26995</v>
      </c>
      <c r="J47179">
        <v>1856</v>
      </c>
    </row>
    <row r="47180" spans="1:10" x14ac:dyDescent="0.35">
      <c r="A47180" t="s">
        <v>2770</v>
      </c>
      <c r="B47180" t="s">
        <v>7204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26</v>
      </c>
      <c r="I47180">
        <v>10463</v>
      </c>
      <c r="J47180">
        <v>9291</v>
      </c>
    </row>
    <row r="47181" spans="1:10" x14ac:dyDescent="0.35">
      <c r="A47181" t="s">
        <v>2770</v>
      </c>
      <c r="B47181" t="s">
        <v>7204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79</v>
      </c>
      <c r="I47181">
        <v>11395</v>
      </c>
      <c r="J47181">
        <v>7835</v>
      </c>
    </row>
    <row r="47182" spans="1:10" x14ac:dyDescent="0.35">
      <c r="A47182" t="s">
        <v>2662</v>
      </c>
      <c r="B47182" t="s">
        <v>7204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45</v>
      </c>
      <c r="I47182">
        <v>162225</v>
      </c>
      <c r="J47182">
        <v>150059</v>
      </c>
    </row>
    <row r="47183" spans="1:10" x14ac:dyDescent="0.35">
      <c r="A47183" t="s">
        <v>2662</v>
      </c>
      <c r="B47183" t="s">
        <v>7204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13</v>
      </c>
      <c r="I47183">
        <v>7065</v>
      </c>
      <c r="J47183">
        <v>4857</v>
      </c>
    </row>
    <row r="47184" spans="1:10" x14ac:dyDescent="0.35">
      <c r="A47184" t="s">
        <v>2663</v>
      </c>
      <c r="B47184" t="s">
        <v>7196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99</v>
      </c>
      <c r="I47184">
        <v>5995</v>
      </c>
      <c r="J47184">
        <v>4123</v>
      </c>
    </row>
    <row r="47185" spans="1:10" x14ac:dyDescent="0.35">
      <c r="A47185" t="s">
        <v>2663</v>
      </c>
      <c r="B47185" t="s">
        <v>7196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56</v>
      </c>
    </row>
    <row r="47186" spans="1:10" x14ac:dyDescent="0.35">
      <c r="A47186" t="s">
        <v>2663</v>
      </c>
      <c r="B47186" t="s">
        <v>7196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79</v>
      </c>
      <c r="I47186">
        <v>234895</v>
      </c>
      <c r="J47186">
        <v>243353</v>
      </c>
    </row>
    <row r="47187" spans="1:10" x14ac:dyDescent="0.35">
      <c r="A47187" t="s">
        <v>2663</v>
      </c>
      <c r="B47187" t="s">
        <v>7196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79</v>
      </c>
      <c r="I47187">
        <v>234895</v>
      </c>
      <c r="J47187">
        <v>243353</v>
      </c>
    </row>
    <row r="47188" spans="1:10" x14ac:dyDescent="0.35">
      <c r="A47188" t="s">
        <v>2663</v>
      </c>
      <c r="B47188" t="s">
        <v>7196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82</v>
      </c>
      <c r="I47188">
        <v>39041</v>
      </c>
      <c r="J47188">
        <v>361128</v>
      </c>
    </row>
    <row r="47189" spans="1:10" x14ac:dyDescent="0.35">
      <c r="A47189" t="s">
        <v>2663</v>
      </c>
      <c r="B47189" t="s">
        <v>7196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45</v>
      </c>
      <c r="I47189">
        <v>162225</v>
      </c>
      <c r="J47189">
        <v>150059</v>
      </c>
    </row>
    <row r="47190" spans="1:10" x14ac:dyDescent="0.35">
      <c r="A47190" t="s">
        <v>2663</v>
      </c>
      <c r="B47190" t="s">
        <v>7196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99</v>
      </c>
      <c r="I47190">
        <v>17995</v>
      </c>
      <c r="J47190">
        <v>12373</v>
      </c>
    </row>
    <row r="47191" spans="1:10" x14ac:dyDescent="0.35">
      <c r="A47191" t="s">
        <v>2663</v>
      </c>
      <c r="B47191" t="s">
        <v>7196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54</v>
      </c>
      <c r="I47191">
        <v>3377</v>
      </c>
      <c r="J47191">
        <v>24989</v>
      </c>
    </row>
    <row r="47192" spans="1:10" x14ac:dyDescent="0.35">
      <c r="A47192" t="s">
        <v>2663</v>
      </c>
      <c r="B47192" t="s">
        <v>7196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13</v>
      </c>
      <c r="I47192">
        <v>7065</v>
      </c>
      <c r="J47192">
        <v>4857</v>
      </c>
    </row>
    <row r="47193" spans="1:10" x14ac:dyDescent="0.35">
      <c r="A47193" t="s">
        <v>2663</v>
      </c>
      <c r="B47193" t="s">
        <v>7196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45</v>
      </c>
      <c r="I47193">
        <v>162225</v>
      </c>
      <c r="J47193">
        <v>150059</v>
      </c>
    </row>
    <row r="47194" spans="1:10" x14ac:dyDescent="0.35">
      <c r="A47194" t="s">
        <v>2663</v>
      </c>
      <c r="B47194" t="s">
        <v>7196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99</v>
      </c>
      <c r="I47194">
        <v>17995</v>
      </c>
      <c r="J47194">
        <v>12373</v>
      </c>
    </row>
    <row r="47195" spans="1:10" x14ac:dyDescent="0.35">
      <c r="A47195" t="s">
        <v>2663</v>
      </c>
      <c r="B47195" t="s">
        <v>7196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01</v>
      </c>
      <c r="I47195">
        <v>733005</v>
      </c>
      <c r="J47195">
        <v>759393</v>
      </c>
    </row>
    <row r="47196" spans="1:10" x14ac:dyDescent="0.35">
      <c r="A47196" t="s">
        <v>2663</v>
      </c>
      <c r="B47196" t="s">
        <v>7196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84</v>
      </c>
      <c r="I47196">
        <v>1442</v>
      </c>
      <c r="J47196">
        <v>1454</v>
      </c>
    </row>
    <row r="47197" spans="1:10" x14ac:dyDescent="0.35">
      <c r="A47197" t="s">
        <v>2663</v>
      </c>
      <c r="B47197" t="s">
        <v>7196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01</v>
      </c>
      <c r="I47197">
        <v>733005</v>
      </c>
      <c r="J47197">
        <v>759393</v>
      </c>
    </row>
    <row r="47198" spans="1:10" x14ac:dyDescent="0.35">
      <c r="A47198" t="s">
        <v>3674</v>
      </c>
      <c r="B47198" t="s">
        <v>7196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79</v>
      </c>
      <c r="I47198">
        <v>234895</v>
      </c>
      <c r="J47198">
        <v>243353</v>
      </c>
    </row>
    <row r="47199" spans="1:10" x14ac:dyDescent="0.35">
      <c r="A47199" t="s">
        <v>2664</v>
      </c>
      <c r="B47199" t="s">
        <v>719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85</v>
      </c>
      <c r="I47199">
        <v>621425</v>
      </c>
      <c r="J47199">
        <v>558928</v>
      </c>
    </row>
    <row r="47200" spans="1:10" x14ac:dyDescent="0.35">
      <c r="A47200" t="s">
        <v>2665</v>
      </c>
      <c r="B47200" t="s">
        <v>719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29</v>
      </c>
      <c r="I47200">
        <v>12145</v>
      </c>
      <c r="J47200">
        <v>8989</v>
      </c>
    </row>
    <row r="47201" spans="1:10" x14ac:dyDescent="0.35">
      <c r="A47201" t="s">
        <v>2665</v>
      </c>
      <c r="B47201" t="s">
        <v>719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15</v>
      </c>
      <c r="I47201">
        <v>368075</v>
      </c>
      <c r="J47201">
        <v>326849</v>
      </c>
    </row>
    <row r="47202" spans="1:10" x14ac:dyDescent="0.35">
      <c r="A47202" t="s">
        <v>2665</v>
      </c>
      <c r="B47202" t="s">
        <v>719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56</v>
      </c>
    </row>
    <row r="47203" spans="1:10" x14ac:dyDescent="0.35">
      <c r="A47203" t="s">
        <v>2668</v>
      </c>
      <c r="B47203" t="s">
        <v>7200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79</v>
      </c>
      <c r="I47203">
        <v>234895</v>
      </c>
      <c r="J47203">
        <v>243353</v>
      </c>
    </row>
    <row r="47204" spans="1:10" x14ac:dyDescent="0.35">
      <c r="A47204" t="s">
        <v>2668</v>
      </c>
      <c r="B47204" t="s">
        <v>7200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33</v>
      </c>
      <c r="I47204">
        <v>101165</v>
      </c>
      <c r="J47204">
        <v>93579</v>
      </c>
    </row>
    <row r="47205" spans="1:10" x14ac:dyDescent="0.35">
      <c r="A47205" t="s">
        <v>2670</v>
      </c>
      <c r="B47205" t="s">
        <v>7200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79</v>
      </c>
      <c r="I47205">
        <v>234895</v>
      </c>
      <c r="J47205">
        <v>243353</v>
      </c>
    </row>
    <row r="47206" spans="1:10" x14ac:dyDescent="0.35">
      <c r="A47206" t="s">
        <v>2670</v>
      </c>
      <c r="B47206" t="s">
        <v>7200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79</v>
      </c>
      <c r="I47206">
        <v>234895</v>
      </c>
      <c r="J47206">
        <v>243353</v>
      </c>
    </row>
    <row r="47207" spans="1:10" x14ac:dyDescent="0.35">
      <c r="A47207" t="s">
        <v>2670</v>
      </c>
      <c r="B47207" t="s">
        <v>7200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26</v>
      </c>
      <c r="I47207">
        <v>30013</v>
      </c>
      <c r="J47207">
        <v>302825</v>
      </c>
    </row>
    <row r="47208" spans="1:10" x14ac:dyDescent="0.35">
      <c r="A47208" t="s">
        <v>2671</v>
      </c>
      <c r="B47208" t="s">
        <v>7200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99</v>
      </c>
      <c r="I47208">
        <v>22495</v>
      </c>
      <c r="J47208">
        <v>15467</v>
      </c>
    </row>
    <row r="47209" spans="1:10" x14ac:dyDescent="0.35">
      <c r="A47209" t="s">
        <v>2671</v>
      </c>
      <c r="B47209" t="s">
        <v>7200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19</v>
      </c>
      <c r="I47209">
        <v>2595</v>
      </c>
      <c r="J47209">
        <v>2615</v>
      </c>
    </row>
    <row r="47210" spans="1:10" x14ac:dyDescent="0.35">
      <c r="A47210" t="s">
        <v>2771</v>
      </c>
      <c r="B47210" t="s">
        <v>7205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46</v>
      </c>
      <c r="I47210">
        <v>61473</v>
      </c>
      <c r="J47210">
        <v>552905</v>
      </c>
    </row>
    <row r="47211" spans="1:10" x14ac:dyDescent="0.35">
      <c r="A47211" t="s">
        <v>2771</v>
      </c>
      <c r="B47211" t="s">
        <v>7205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99</v>
      </c>
      <c r="I47211">
        <v>323995</v>
      </c>
      <c r="J47211">
        <v>299218</v>
      </c>
    </row>
    <row r="47212" spans="1:10" x14ac:dyDescent="0.35">
      <c r="A47212" t="s">
        <v>2771</v>
      </c>
      <c r="B47212" t="s">
        <v>7205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99</v>
      </c>
      <c r="I47212">
        <v>22495</v>
      </c>
      <c r="J47212">
        <v>15467</v>
      </c>
    </row>
    <row r="47213" spans="1:10" x14ac:dyDescent="0.35">
      <c r="A47213" t="s">
        <v>2672</v>
      </c>
      <c r="B47213" t="s">
        <v>7205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56</v>
      </c>
    </row>
    <row r="47214" spans="1:10" x14ac:dyDescent="0.35">
      <c r="A47214" t="s">
        <v>2672</v>
      </c>
      <c r="B47214" t="s">
        <v>7205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84</v>
      </c>
      <c r="I47214">
        <v>1442</v>
      </c>
      <c r="J47214">
        <v>1454</v>
      </c>
    </row>
    <row r="47215" spans="1:10" x14ac:dyDescent="0.35">
      <c r="A47215" t="s">
        <v>2672</v>
      </c>
      <c r="B47215" t="s">
        <v>7205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99</v>
      </c>
      <c r="I47215">
        <v>22495</v>
      </c>
      <c r="J47215">
        <v>15467</v>
      </c>
    </row>
    <row r="47216" spans="1:10" x14ac:dyDescent="0.35">
      <c r="A47216" t="s">
        <v>2672</v>
      </c>
      <c r="B47216" t="s">
        <v>7205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84</v>
      </c>
      <c r="I47216">
        <v>1442</v>
      </c>
      <c r="J47216">
        <v>1454</v>
      </c>
    </row>
    <row r="47217" spans="1:10" x14ac:dyDescent="0.35">
      <c r="A47217" t="s">
        <v>2672</v>
      </c>
      <c r="B47217" t="s">
        <v>7205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19</v>
      </c>
      <c r="I47217">
        <v>10095</v>
      </c>
      <c r="J47217">
        <v>6939</v>
      </c>
    </row>
    <row r="47218" spans="1:10" x14ac:dyDescent="0.35">
      <c r="A47218" t="s">
        <v>2675</v>
      </c>
      <c r="B47218" t="s">
        <v>7197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33</v>
      </c>
      <c r="I47218">
        <v>101165</v>
      </c>
      <c r="J47218">
        <v>93579</v>
      </c>
    </row>
    <row r="47219" spans="1:10" x14ac:dyDescent="0.35">
      <c r="A47219" t="s">
        <v>2675</v>
      </c>
      <c r="B47219" t="s">
        <v>7197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84</v>
      </c>
      <c r="I47219">
        <v>1442</v>
      </c>
      <c r="J47219">
        <v>1454</v>
      </c>
    </row>
    <row r="47220" spans="1:10" x14ac:dyDescent="0.35">
      <c r="A47220" t="s">
        <v>2675</v>
      </c>
      <c r="B47220" t="s">
        <v>7197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84</v>
      </c>
      <c r="I47220">
        <v>1442</v>
      </c>
      <c r="J47220">
        <v>1454</v>
      </c>
    </row>
    <row r="47221" spans="1:10" x14ac:dyDescent="0.35">
      <c r="A47221" t="s">
        <v>2675</v>
      </c>
      <c r="B47221" t="s">
        <v>7197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99</v>
      </c>
      <c r="I47221">
        <v>26995</v>
      </c>
      <c r="J47221">
        <v>1856</v>
      </c>
    </row>
    <row r="47222" spans="1:10" x14ac:dyDescent="0.35">
      <c r="A47222" t="s">
        <v>2675</v>
      </c>
      <c r="B47222" t="s">
        <v>7197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33</v>
      </c>
      <c r="I47222">
        <v>101165</v>
      </c>
      <c r="J47222">
        <v>93579</v>
      </c>
    </row>
    <row r="47223" spans="1:10" x14ac:dyDescent="0.35">
      <c r="A47223" t="s">
        <v>2675</v>
      </c>
      <c r="B47223" t="s">
        <v>7197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56</v>
      </c>
    </row>
    <row r="47224" spans="1:10" x14ac:dyDescent="0.35">
      <c r="A47224" t="s">
        <v>2675</v>
      </c>
      <c r="B47224" t="s">
        <v>7197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99</v>
      </c>
      <c r="I47224">
        <v>22495</v>
      </c>
      <c r="J47224">
        <v>15467</v>
      </c>
    </row>
    <row r="47225" spans="1:10" x14ac:dyDescent="0.35">
      <c r="A47225" t="s">
        <v>2675</v>
      </c>
      <c r="B47225" t="s">
        <v>7197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99</v>
      </c>
      <c r="I47225">
        <v>17995</v>
      </c>
      <c r="J47225">
        <v>12373</v>
      </c>
    </row>
    <row r="47226" spans="1:10" x14ac:dyDescent="0.35">
      <c r="A47226" t="s">
        <v>2675</v>
      </c>
      <c r="B47226" t="s">
        <v>7197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19</v>
      </c>
      <c r="I47226">
        <v>2595</v>
      </c>
      <c r="J47226">
        <v>2615</v>
      </c>
    </row>
    <row r="47227" spans="1:10" x14ac:dyDescent="0.35">
      <c r="A47227" t="s">
        <v>2677</v>
      </c>
      <c r="B47227" t="s">
        <v>7197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84</v>
      </c>
      <c r="I47227">
        <v>1442</v>
      </c>
      <c r="J47227">
        <v>1454</v>
      </c>
    </row>
    <row r="47228" spans="1:10" x14ac:dyDescent="0.35">
      <c r="A47228" t="s">
        <v>2677</v>
      </c>
      <c r="B47228" t="s">
        <v>7197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19</v>
      </c>
      <c r="I47228">
        <v>10095</v>
      </c>
      <c r="J47228">
        <v>6939</v>
      </c>
    </row>
    <row r="47229" spans="1:10" x14ac:dyDescent="0.35">
      <c r="A47229" t="s">
        <v>2677</v>
      </c>
      <c r="B47229" t="s">
        <v>7197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99</v>
      </c>
      <c r="I47229">
        <v>26995</v>
      </c>
      <c r="J47229">
        <v>1856</v>
      </c>
    </row>
    <row r="47230" spans="1:10" x14ac:dyDescent="0.35">
      <c r="A47230" t="s">
        <v>2677</v>
      </c>
      <c r="B47230" t="s">
        <v>7197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37</v>
      </c>
      <c r="I47230">
        <v>30685</v>
      </c>
      <c r="J47230">
        <v>22708</v>
      </c>
    </row>
    <row r="47231" spans="1:10" x14ac:dyDescent="0.35">
      <c r="A47231" t="s">
        <v>2677</v>
      </c>
      <c r="B47231" t="s">
        <v>7197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26</v>
      </c>
      <c r="I47231">
        <v>10463</v>
      </c>
      <c r="J47231">
        <v>9291</v>
      </c>
    </row>
    <row r="47232" spans="1:10" x14ac:dyDescent="0.35">
      <c r="A47232" t="s">
        <v>2677</v>
      </c>
      <c r="B47232" t="s">
        <v>7197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84</v>
      </c>
      <c r="I47232">
        <v>1442</v>
      </c>
      <c r="J47232">
        <v>1454</v>
      </c>
    </row>
    <row r="47233" spans="1:10" x14ac:dyDescent="0.35">
      <c r="A47233" t="s">
        <v>2677</v>
      </c>
      <c r="B47233" t="s">
        <v>7197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13</v>
      </c>
      <c r="I47233">
        <v>7065</v>
      </c>
      <c r="J47233">
        <v>4857</v>
      </c>
    </row>
    <row r="47234" spans="1:10" x14ac:dyDescent="0.35">
      <c r="A47234" t="s">
        <v>2678</v>
      </c>
      <c r="B47234" t="s">
        <v>7201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94</v>
      </c>
      <c r="I47234">
        <v>65447</v>
      </c>
      <c r="J47234">
        <v>660342</v>
      </c>
    </row>
    <row r="47235" spans="1:10" x14ac:dyDescent="0.35">
      <c r="A47235" t="s">
        <v>2678</v>
      </c>
      <c r="B47235" t="s">
        <v>7201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45</v>
      </c>
      <c r="I47235">
        <v>162225</v>
      </c>
      <c r="J47235">
        <v>150059</v>
      </c>
    </row>
    <row r="47236" spans="1:10" x14ac:dyDescent="0.35">
      <c r="A47236" t="s">
        <v>2679</v>
      </c>
      <c r="B47236" t="s">
        <v>7201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79</v>
      </c>
      <c r="I47236">
        <v>234895</v>
      </c>
      <c r="J47236">
        <v>243353</v>
      </c>
    </row>
    <row r="47237" spans="1:10" x14ac:dyDescent="0.35">
      <c r="A47237" t="s">
        <v>2772</v>
      </c>
      <c r="B47237" t="s">
        <v>7206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99</v>
      </c>
      <c r="I47237">
        <v>22495</v>
      </c>
      <c r="J47237">
        <v>15467</v>
      </c>
    </row>
    <row r="47238" spans="1:10" x14ac:dyDescent="0.35">
      <c r="A47238" t="s">
        <v>2772</v>
      </c>
      <c r="B47238" t="s">
        <v>7206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26</v>
      </c>
      <c r="I47238">
        <v>10463</v>
      </c>
      <c r="J47238">
        <v>9291</v>
      </c>
    </row>
    <row r="47239" spans="1:10" x14ac:dyDescent="0.35">
      <c r="A47239" t="s">
        <v>2772</v>
      </c>
      <c r="B47239" t="s">
        <v>7206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13</v>
      </c>
      <c r="I47239">
        <v>7065</v>
      </c>
      <c r="J47239">
        <v>4857</v>
      </c>
    </row>
    <row r="47240" spans="1:10" x14ac:dyDescent="0.35">
      <c r="A47240" t="s">
        <v>2772</v>
      </c>
      <c r="B47240" t="s">
        <v>7206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46</v>
      </c>
      <c r="I47240">
        <v>61473</v>
      </c>
      <c r="J47240">
        <v>552905</v>
      </c>
    </row>
    <row r="47241" spans="1:10" x14ac:dyDescent="0.35">
      <c r="A47241" t="s">
        <v>2681</v>
      </c>
      <c r="B47241" t="s">
        <v>7206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84</v>
      </c>
      <c r="I47241">
        <v>1442</v>
      </c>
      <c r="J47241">
        <v>1454</v>
      </c>
    </row>
    <row r="47242" spans="1:10" x14ac:dyDescent="0.35">
      <c r="A47242" t="s">
        <v>2683</v>
      </c>
      <c r="B47242" t="s">
        <v>7206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99</v>
      </c>
      <c r="I47242">
        <v>17995</v>
      </c>
      <c r="J47242">
        <v>12373</v>
      </c>
    </row>
    <row r="47243" spans="1:10" x14ac:dyDescent="0.35">
      <c r="A47243" t="s">
        <v>2683</v>
      </c>
      <c r="B47243" t="s">
        <v>7206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84</v>
      </c>
      <c r="I47243">
        <v>1442</v>
      </c>
      <c r="J47243">
        <v>1454</v>
      </c>
    </row>
    <row r="47244" spans="1:10" x14ac:dyDescent="0.35">
      <c r="A47244" t="s">
        <v>2684</v>
      </c>
      <c r="B47244" t="s">
        <v>7198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79</v>
      </c>
      <c r="I47244">
        <v>234895</v>
      </c>
      <c r="J47244">
        <v>243353</v>
      </c>
    </row>
    <row r="47245" spans="1:10" x14ac:dyDescent="0.35">
      <c r="A47245" t="s">
        <v>2684</v>
      </c>
      <c r="B47245" t="s">
        <v>7198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94</v>
      </c>
      <c r="I47245">
        <v>65447</v>
      </c>
      <c r="J47245">
        <v>660342</v>
      </c>
    </row>
    <row r="47246" spans="1:10" x14ac:dyDescent="0.35">
      <c r="A47246" t="s">
        <v>2684</v>
      </c>
      <c r="B47246" t="s">
        <v>7198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01</v>
      </c>
      <c r="I47246">
        <v>733005</v>
      </c>
      <c r="J47246">
        <v>759393</v>
      </c>
    </row>
    <row r="47247" spans="1:10" x14ac:dyDescent="0.35">
      <c r="A47247" t="s">
        <v>2686</v>
      </c>
      <c r="B47247" t="s">
        <v>7198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79</v>
      </c>
      <c r="I47247">
        <v>11395</v>
      </c>
      <c r="J47247">
        <v>7835</v>
      </c>
    </row>
    <row r="47248" spans="1:10" x14ac:dyDescent="0.35">
      <c r="A47248" t="s">
        <v>2686</v>
      </c>
      <c r="B47248" t="s">
        <v>7198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19</v>
      </c>
      <c r="I47248">
        <v>10095</v>
      </c>
      <c r="J47248">
        <v>6939</v>
      </c>
    </row>
    <row r="47249" spans="1:10" x14ac:dyDescent="0.35">
      <c r="A47249" t="s">
        <v>2686</v>
      </c>
      <c r="B47249" t="s">
        <v>7198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69</v>
      </c>
      <c r="I47249">
        <v>68845</v>
      </c>
      <c r="J47249">
        <v>50947</v>
      </c>
    </row>
    <row r="47250" spans="1:10" x14ac:dyDescent="0.35">
      <c r="A47250" t="s">
        <v>2686</v>
      </c>
      <c r="B47250" t="s">
        <v>7198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99</v>
      </c>
      <c r="I47250">
        <v>17995</v>
      </c>
      <c r="J47250">
        <v>12373</v>
      </c>
    </row>
    <row r="47251" spans="1:10" x14ac:dyDescent="0.35">
      <c r="A47251" t="s">
        <v>2686</v>
      </c>
      <c r="B47251" t="s">
        <v>7198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26</v>
      </c>
      <c r="I47251">
        <v>10463</v>
      </c>
      <c r="J47251">
        <v>9291</v>
      </c>
    </row>
    <row r="47252" spans="1:10" x14ac:dyDescent="0.35">
      <c r="A47252" t="s">
        <v>2686</v>
      </c>
      <c r="B47252" t="s">
        <v>7198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99</v>
      </c>
      <c r="I47252">
        <v>22495</v>
      </c>
      <c r="J47252">
        <v>15467</v>
      </c>
    </row>
    <row r="47253" spans="1:10" x14ac:dyDescent="0.35">
      <c r="A47253" t="s">
        <v>2687</v>
      </c>
      <c r="B47253" t="s">
        <v>7198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99</v>
      </c>
      <c r="I47253">
        <v>17995</v>
      </c>
      <c r="J47253">
        <v>12373</v>
      </c>
    </row>
    <row r="47254" spans="1:10" x14ac:dyDescent="0.35">
      <c r="A47254" t="s">
        <v>2688</v>
      </c>
      <c r="B47254" t="s">
        <v>7202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79</v>
      </c>
      <c r="I47254">
        <v>234895</v>
      </c>
      <c r="J47254">
        <v>243353</v>
      </c>
    </row>
    <row r="47255" spans="1:10" x14ac:dyDescent="0.35">
      <c r="A47255" t="s">
        <v>2688</v>
      </c>
      <c r="B47255" t="s">
        <v>7202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26</v>
      </c>
      <c r="I47255">
        <v>30013</v>
      </c>
      <c r="J47255">
        <v>302825</v>
      </c>
    </row>
    <row r="47256" spans="1:10" x14ac:dyDescent="0.35">
      <c r="A47256" t="s">
        <v>2689</v>
      </c>
      <c r="B47256" t="s">
        <v>7202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94</v>
      </c>
      <c r="I47256">
        <v>65447</v>
      </c>
      <c r="J47256">
        <v>660342</v>
      </c>
    </row>
    <row r="47257" spans="1:10" x14ac:dyDescent="0.35">
      <c r="A47257" t="s">
        <v>2689</v>
      </c>
      <c r="B47257" t="s">
        <v>7202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33</v>
      </c>
      <c r="I47257">
        <v>101165</v>
      </c>
      <c r="J47257">
        <v>93579</v>
      </c>
    </row>
    <row r="47258" spans="1:10" x14ac:dyDescent="0.35">
      <c r="A47258" t="s">
        <v>2773</v>
      </c>
      <c r="B47258" t="s">
        <v>7203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69</v>
      </c>
      <c r="I47258">
        <v>7345</v>
      </c>
      <c r="J47258">
        <v>458</v>
      </c>
    </row>
    <row r="47259" spans="1:10" x14ac:dyDescent="0.35">
      <c r="A47259" t="s">
        <v>2773</v>
      </c>
      <c r="B47259" t="s">
        <v>7203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4</v>
      </c>
    </row>
    <row r="47260" spans="1:10" x14ac:dyDescent="0.35">
      <c r="A47260" t="s">
        <v>2773</v>
      </c>
      <c r="B47260" t="s">
        <v>7203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99</v>
      </c>
      <c r="I47260">
        <v>14995</v>
      </c>
      <c r="J47260">
        <v>19246</v>
      </c>
    </row>
    <row r="47261" spans="1:10" x14ac:dyDescent="0.35">
      <c r="A47261" t="s">
        <v>2773</v>
      </c>
      <c r="B47261" t="s">
        <v>7203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1</v>
      </c>
      <c r="I47261">
        <v>1905</v>
      </c>
      <c r="J47261">
        <v>11875</v>
      </c>
    </row>
    <row r="47262" spans="1:10" x14ac:dyDescent="0.35">
      <c r="A47262" t="s">
        <v>2692</v>
      </c>
      <c r="B47262" t="s">
        <v>7203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39</v>
      </c>
      <c r="I47262">
        <v>16195</v>
      </c>
      <c r="J47262">
        <v>20786</v>
      </c>
    </row>
    <row r="47263" spans="1:10" x14ac:dyDescent="0.35">
      <c r="A47263" t="s">
        <v>2694</v>
      </c>
      <c r="B47263" t="s">
        <v>7195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99</v>
      </c>
      <c r="I47263">
        <v>1495</v>
      </c>
      <c r="J47263">
        <v>933</v>
      </c>
    </row>
    <row r="47264" spans="1:10" x14ac:dyDescent="0.35">
      <c r="A47264" t="s">
        <v>2694</v>
      </c>
      <c r="B47264" t="s">
        <v>7195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99</v>
      </c>
      <c r="I47264">
        <v>20995</v>
      </c>
      <c r="J47264">
        <v>13088</v>
      </c>
    </row>
    <row r="47265" spans="1:10" x14ac:dyDescent="0.35">
      <c r="A47265" t="s">
        <v>2694</v>
      </c>
      <c r="B47265" t="s">
        <v>7195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1</v>
      </c>
      <c r="I47265">
        <v>1905</v>
      </c>
      <c r="J47265">
        <v>11875</v>
      </c>
    </row>
    <row r="47266" spans="1:10" x14ac:dyDescent="0.35">
      <c r="A47266" t="s">
        <v>2696</v>
      </c>
      <c r="B47266" t="s">
        <v>7195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29</v>
      </c>
      <c r="I47266">
        <v>336145</v>
      </c>
      <c r="J47266">
        <v>35654</v>
      </c>
    </row>
    <row r="47267" spans="1:10" x14ac:dyDescent="0.35">
      <c r="A47267" t="s">
        <v>2698</v>
      </c>
      <c r="B47267" t="s">
        <v>719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9</v>
      </c>
      <c r="I47267">
        <v>17845</v>
      </c>
      <c r="J47267">
        <v>180471</v>
      </c>
    </row>
    <row r="47268" spans="1:10" x14ac:dyDescent="0.35">
      <c r="A47268" t="s">
        <v>2698</v>
      </c>
      <c r="B47268" t="s">
        <v>719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29</v>
      </c>
      <c r="I47268">
        <v>336145</v>
      </c>
      <c r="J47268">
        <v>35654</v>
      </c>
    </row>
    <row r="47269" spans="1:10" x14ac:dyDescent="0.35">
      <c r="A47269" t="s">
        <v>2698</v>
      </c>
      <c r="B47269" t="s">
        <v>719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9</v>
      </c>
      <c r="I47269">
        <v>17845</v>
      </c>
      <c r="J47269">
        <v>180471</v>
      </c>
    </row>
    <row r="47270" spans="1:10" x14ac:dyDescent="0.35">
      <c r="A47270" t="s">
        <v>2698</v>
      </c>
      <c r="B47270" t="s">
        <v>719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16</v>
      </c>
      <c r="I47270">
        <v>3608</v>
      </c>
      <c r="J47270">
        <v>267</v>
      </c>
    </row>
    <row r="47271" spans="1:10" x14ac:dyDescent="0.35">
      <c r="A47271" t="s">
        <v>2699</v>
      </c>
      <c r="B47271" t="s">
        <v>719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05</v>
      </c>
      <c r="I47271">
        <v>100025</v>
      </c>
      <c r="J47271">
        <v>99926</v>
      </c>
    </row>
    <row r="47272" spans="1:10" x14ac:dyDescent="0.35">
      <c r="A47272" t="s">
        <v>2701</v>
      </c>
      <c r="B47272" t="s">
        <v>7195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99</v>
      </c>
      <c r="I47272">
        <v>169495</v>
      </c>
      <c r="J47272">
        <v>154109</v>
      </c>
    </row>
    <row r="47273" spans="1:10" x14ac:dyDescent="0.35">
      <c r="A47273" t="s">
        <v>2701</v>
      </c>
      <c r="B47273" t="s">
        <v>7195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99</v>
      </c>
      <c r="I47273">
        <v>14995</v>
      </c>
      <c r="J47273">
        <v>19246</v>
      </c>
    </row>
    <row r="47274" spans="1:10" x14ac:dyDescent="0.35">
      <c r="A47274" t="s">
        <v>2701</v>
      </c>
      <c r="B47274" t="s">
        <v>7195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9</v>
      </c>
      <c r="I47274">
        <v>3195</v>
      </c>
      <c r="J47274">
        <v>23643</v>
      </c>
    </row>
    <row r="47275" spans="1:10" x14ac:dyDescent="0.35">
      <c r="A47275" t="s">
        <v>2702</v>
      </c>
      <c r="B47275" t="s">
        <v>7195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1</v>
      </c>
      <c r="I47275">
        <v>1905</v>
      </c>
      <c r="J47275">
        <v>11875</v>
      </c>
    </row>
    <row r="47276" spans="1:10" x14ac:dyDescent="0.35">
      <c r="A47276" t="s">
        <v>2702</v>
      </c>
      <c r="B47276" t="s">
        <v>7195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1</v>
      </c>
      <c r="I47276">
        <v>1905</v>
      </c>
      <c r="J47276">
        <v>11875</v>
      </c>
    </row>
    <row r="47277" spans="1:10" x14ac:dyDescent="0.35">
      <c r="A47277" t="s">
        <v>2702</v>
      </c>
      <c r="B47277" t="s">
        <v>7195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99</v>
      </c>
      <c r="I47277">
        <v>10495</v>
      </c>
      <c r="J47277">
        <v>6543</v>
      </c>
    </row>
    <row r="47278" spans="1:10" x14ac:dyDescent="0.35">
      <c r="A47278" t="s">
        <v>2702</v>
      </c>
      <c r="B47278" t="s">
        <v>7195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39</v>
      </c>
      <c r="I47278">
        <v>16195</v>
      </c>
      <c r="J47278">
        <v>20786</v>
      </c>
    </row>
    <row r="47279" spans="1:10" x14ac:dyDescent="0.35">
      <c r="A47279" t="s">
        <v>2704</v>
      </c>
      <c r="B47279" t="s">
        <v>7195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43</v>
      </c>
      <c r="I47279">
        <v>79215</v>
      </c>
      <c r="J47279">
        <v>72297</v>
      </c>
    </row>
    <row r="47280" spans="1:10" x14ac:dyDescent="0.35">
      <c r="A47280" t="s">
        <v>2704</v>
      </c>
      <c r="B47280" t="s">
        <v>7195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99</v>
      </c>
      <c r="I47280">
        <v>688495</v>
      </c>
      <c r="J47280">
        <v>625991</v>
      </c>
    </row>
    <row r="47281" spans="1:10" x14ac:dyDescent="0.35">
      <c r="A47281" t="s">
        <v>2704</v>
      </c>
      <c r="B47281" t="s">
        <v>7195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69</v>
      </c>
      <c r="I47281">
        <v>7345</v>
      </c>
      <c r="J47281">
        <v>458</v>
      </c>
    </row>
    <row r="47282" spans="1:10" x14ac:dyDescent="0.35">
      <c r="A47282" t="s">
        <v>2704</v>
      </c>
      <c r="B47282" t="s">
        <v>7195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1</v>
      </c>
      <c r="I47282">
        <v>1905</v>
      </c>
      <c r="J47282">
        <v>11875</v>
      </c>
    </row>
    <row r="47283" spans="1:10" x14ac:dyDescent="0.35">
      <c r="A47283" t="s">
        <v>2704</v>
      </c>
      <c r="B47283" t="s">
        <v>7195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99</v>
      </c>
      <c r="I47283">
        <v>121495</v>
      </c>
      <c r="J47283">
        <v>89908</v>
      </c>
    </row>
    <row r="47284" spans="1:10" x14ac:dyDescent="0.35">
      <c r="A47284" t="s">
        <v>2704</v>
      </c>
      <c r="B47284" t="s">
        <v>7195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99</v>
      </c>
      <c r="I47284">
        <v>695995</v>
      </c>
      <c r="J47284">
        <v>63281</v>
      </c>
    </row>
    <row r="47285" spans="1:10" x14ac:dyDescent="0.35">
      <c r="A47285" t="s">
        <v>2704</v>
      </c>
      <c r="B47285" t="s">
        <v>7195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43</v>
      </c>
      <c r="I47285">
        <v>79215</v>
      </c>
      <c r="J47285">
        <v>72297</v>
      </c>
    </row>
    <row r="47286" spans="1:10" x14ac:dyDescent="0.35">
      <c r="A47286" t="s">
        <v>2704</v>
      </c>
      <c r="B47286" t="s">
        <v>7195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72</v>
      </c>
      <c r="I47286">
        <v>1336</v>
      </c>
      <c r="J47286">
        <v>9888</v>
      </c>
    </row>
    <row r="47287" spans="1:10" x14ac:dyDescent="0.35">
      <c r="A47287" t="s">
        <v>2705</v>
      </c>
      <c r="B47287" t="s">
        <v>7195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63</v>
      </c>
      <c r="I47287">
        <v>476815</v>
      </c>
      <c r="J47287">
        <v>740969</v>
      </c>
    </row>
    <row r="47288" spans="1:10" x14ac:dyDescent="0.35">
      <c r="A47288" t="s">
        <v>2705</v>
      </c>
      <c r="B47288" t="s">
        <v>7195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27</v>
      </c>
      <c r="I47288">
        <v>8135</v>
      </c>
      <c r="J47288">
        <v>6021</v>
      </c>
    </row>
    <row r="47289" spans="1:10" x14ac:dyDescent="0.35">
      <c r="A47289" t="s">
        <v>2705</v>
      </c>
      <c r="B47289" t="s">
        <v>7195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35</v>
      </c>
      <c r="I47289">
        <v>301175</v>
      </c>
      <c r="J47289">
        <v>300872</v>
      </c>
    </row>
    <row r="47290" spans="1:10" x14ac:dyDescent="0.35">
      <c r="A47290" t="s">
        <v>2705</v>
      </c>
      <c r="B47290" t="s">
        <v>7195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05</v>
      </c>
      <c r="I47290">
        <v>100025</v>
      </c>
      <c r="J47290">
        <v>99926</v>
      </c>
    </row>
    <row r="47291" spans="1:10" x14ac:dyDescent="0.35">
      <c r="A47291" t="s">
        <v>2705</v>
      </c>
      <c r="B47291" t="s">
        <v>7195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58</v>
      </c>
      <c r="I47291">
        <v>1579</v>
      </c>
      <c r="J47291">
        <v>11686</v>
      </c>
    </row>
    <row r="47292" spans="1:10" x14ac:dyDescent="0.35">
      <c r="A47292" t="s">
        <v>2705</v>
      </c>
      <c r="B47292" t="s">
        <v>7195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29</v>
      </c>
      <c r="I47292">
        <v>52645</v>
      </c>
      <c r="J47292">
        <v>38959</v>
      </c>
    </row>
    <row r="47293" spans="1:10" x14ac:dyDescent="0.35">
      <c r="A47293" t="s">
        <v>2705</v>
      </c>
      <c r="B47293" t="s">
        <v>7195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91</v>
      </c>
      <c r="I47293">
        <v>364455</v>
      </c>
      <c r="J47293">
        <v>377575</v>
      </c>
    </row>
    <row r="47294" spans="1:10" x14ac:dyDescent="0.35">
      <c r="A47294" t="s">
        <v>2705</v>
      </c>
      <c r="B47294" t="s">
        <v>7195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06</v>
      </c>
      <c r="I47294">
        <v>16703</v>
      </c>
      <c r="J47294">
        <v>230722</v>
      </c>
    </row>
    <row r="47295" spans="1:10" x14ac:dyDescent="0.35">
      <c r="A47295" t="s">
        <v>2705</v>
      </c>
      <c r="B47295" t="s">
        <v>7195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35</v>
      </c>
      <c r="I47295">
        <v>301175</v>
      </c>
      <c r="J47295">
        <v>300872</v>
      </c>
    </row>
    <row r="47296" spans="1:10" x14ac:dyDescent="0.35">
      <c r="A47296" t="s">
        <v>2705</v>
      </c>
      <c r="B47296" t="s">
        <v>7195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06</v>
      </c>
      <c r="I47296">
        <v>16703</v>
      </c>
      <c r="J47296">
        <v>230722</v>
      </c>
    </row>
    <row r="47297" spans="1:10" x14ac:dyDescent="0.35">
      <c r="A47297" t="s">
        <v>2706</v>
      </c>
      <c r="B47297" t="s">
        <v>7195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05</v>
      </c>
      <c r="I47297">
        <v>100025</v>
      </c>
      <c r="J47297">
        <v>99926</v>
      </c>
    </row>
    <row r="47298" spans="1:10" x14ac:dyDescent="0.35">
      <c r="A47298" t="s">
        <v>2706</v>
      </c>
      <c r="B47298" t="s">
        <v>7195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39</v>
      </c>
      <c r="I47298">
        <v>16195</v>
      </c>
      <c r="J47298">
        <v>20786</v>
      </c>
    </row>
    <row r="47299" spans="1:10" x14ac:dyDescent="0.35">
      <c r="A47299" t="s">
        <v>2706</v>
      </c>
      <c r="B47299" t="s">
        <v>7195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35</v>
      </c>
      <c r="I47299">
        <v>301175</v>
      </c>
      <c r="J47299">
        <v>300872</v>
      </c>
    </row>
    <row r="47300" spans="1:10" x14ac:dyDescent="0.35">
      <c r="A47300" t="s">
        <v>2706</v>
      </c>
      <c r="B47300" t="s">
        <v>7195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06</v>
      </c>
      <c r="I47300">
        <v>16703</v>
      </c>
      <c r="J47300">
        <v>230722</v>
      </c>
    </row>
    <row r="47301" spans="1:10" x14ac:dyDescent="0.35">
      <c r="A47301" t="s">
        <v>2710</v>
      </c>
      <c r="B47301" t="s">
        <v>7199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33</v>
      </c>
      <c r="I47301">
        <v>101165</v>
      </c>
      <c r="J47301">
        <v>102313</v>
      </c>
    </row>
    <row r="47302" spans="1:10" x14ac:dyDescent="0.35">
      <c r="A47302" t="s">
        <v>2710</v>
      </c>
      <c r="B47302" t="s">
        <v>7199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9</v>
      </c>
      <c r="I47302">
        <v>17845</v>
      </c>
      <c r="J47302">
        <v>180471</v>
      </c>
    </row>
    <row r="47303" spans="1:10" x14ac:dyDescent="0.35">
      <c r="A47303" t="s">
        <v>2711</v>
      </c>
      <c r="B47303" t="s">
        <v>7199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1</v>
      </c>
      <c r="I47303">
        <v>1905</v>
      </c>
      <c r="J47303">
        <v>11875</v>
      </c>
    </row>
    <row r="47304" spans="1:10" x14ac:dyDescent="0.35">
      <c r="A47304" t="s">
        <v>2711</v>
      </c>
      <c r="B47304" t="s">
        <v>7199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99</v>
      </c>
      <c r="I47304">
        <v>1495</v>
      </c>
      <c r="J47304">
        <v>933</v>
      </c>
    </row>
    <row r="47305" spans="1:10" x14ac:dyDescent="0.35">
      <c r="A47305" t="s">
        <v>2711</v>
      </c>
      <c r="B47305" t="s">
        <v>7199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99</v>
      </c>
      <c r="I47305">
        <v>10495</v>
      </c>
      <c r="J47305">
        <v>6543</v>
      </c>
    </row>
    <row r="47306" spans="1:10" x14ac:dyDescent="0.35">
      <c r="A47306" t="s">
        <v>2711</v>
      </c>
      <c r="B47306" t="s">
        <v>7199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39</v>
      </c>
      <c r="I47306">
        <v>16195</v>
      </c>
      <c r="J47306">
        <v>20786</v>
      </c>
    </row>
    <row r="47307" spans="1:10" x14ac:dyDescent="0.35">
      <c r="A47307" t="s">
        <v>2711</v>
      </c>
      <c r="B47307" t="s">
        <v>7199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99</v>
      </c>
      <c r="I47307">
        <v>14995</v>
      </c>
      <c r="J47307">
        <v>19246</v>
      </c>
    </row>
    <row r="47308" spans="1:10" x14ac:dyDescent="0.35">
      <c r="A47308" t="s">
        <v>2711</v>
      </c>
      <c r="B47308" t="s">
        <v>7199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39</v>
      </c>
      <c r="I47308">
        <v>2695</v>
      </c>
      <c r="J47308">
        <v>3461</v>
      </c>
    </row>
    <row r="47309" spans="1:10" x14ac:dyDescent="0.35">
      <c r="A47309" t="s">
        <v>2712</v>
      </c>
      <c r="B47309" t="s">
        <v>7199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39</v>
      </c>
      <c r="I47309">
        <v>16195</v>
      </c>
      <c r="J47309">
        <v>20786</v>
      </c>
    </row>
    <row r="47310" spans="1:10" x14ac:dyDescent="0.35">
      <c r="A47310" t="s">
        <v>2712</v>
      </c>
      <c r="B47310" t="s">
        <v>7199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1</v>
      </c>
      <c r="I47310">
        <v>1905</v>
      </c>
      <c r="J47310">
        <v>11875</v>
      </c>
    </row>
    <row r="47311" spans="1:10" x14ac:dyDescent="0.35">
      <c r="A47311" t="s">
        <v>2774</v>
      </c>
      <c r="B47311" t="s">
        <v>720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99</v>
      </c>
      <c r="I47311">
        <v>16495</v>
      </c>
      <c r="J47311">
        <v>10283</v>
      </c>
    </row>
    <row r="47312" spans="1:10" x14ac:dyDescent="0.35">
      <c r="A47312" t="s">
        <v>2714</v>
      </c>
      <c r="B47312" t="s">
        <v>720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99</v>
      </c>
      <c r="I47312">
        <v>10495</v>
      </c>
      <c r="J47312">
        <v>6543</v>
      </c>
    </row>
    <row r="47313" spans="1:10" x14ac:dyDescent="0.35">
      <c r="A47313" t="s">
        <v>2714</v>
      </c>
      <c r="B47313" t="s">
        <v>720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77</v>
      </c>
      <c r="I47313">
        <v>2385</v>
      </c>
      <c r="J47313">
        <v>1487</v>
      </c>
    </row>
    <row r="47314" spans="1:10" x14ac:dyDescent="0.35">
      <c r="A47314" t="s">
        <v>2714</v>
      </c>
      <c r="B47314" t="s">
        <v>720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69</v>
      </c>
      <c r="I47314">
        <v>7345</v>
      </c>
      <c r="J47314">
        <v>458</v>
      </c>
    </row>
    <row r="47315" spans="1:10" x14ac:dyDescent="0.35">
      <c r="A47315" t="s">
        <v>2715</v>
      </c>
      <c r="B47315" t="s">
        <v>7196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1</v>
      </c>
      <c r="I47315">
        <v>1905</v>
      </c>
      <c r="J47315">
        <v>11875</v>
      </c>
    </row>
    <row r="47316" spans="1:10" x14ac:dyDescent="0.35">
      <c r="A47316" t="s">
        <v>2718</v>
      </c>
      <c r="B47316" t="s">
        <v>719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69</v>
      </c>
      <c r="I47316">
        <v>7345</v>
      </c>
      <c r="J47316">
        <v>458</v>
      </c>
    </row>
    <row r="47317" spans="1:10" x14ac:dyDescent="0.35">
      <c r="A47317" t="s">
        <v>2718</v>
      </c>
      <c r="B47317" t="s">
        <v>719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01</v>
      </c>
      <c r="I47317">
        <v>733005</v>
      </c>
      <c r="J47317">
        <v>777474</v>
      </c>
    </row>
    <row r="47318" spans="1:10" x14ac:dyDescent="0.35">
      <c r="A47318" t="s">
        <v>2718</v>
      </c>
      <c r="B47318" t="s">
        <v>719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29</v>
      </c>
      <c r="I47318">
        <v>336145</v>
      </c>
      <c r="J47318">
        <v>35654</v>
      </c>
    </row>
    <row r="47319" spans="1:10" x14ac:dyDescent="0.35">
      <c r="A47319" t="s">
        <v>2718</v>
      </c>
      <c r="B47319" t="s">
        <v>719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37</v>
      </c>
      <c r="I47319">
        <v>685</v>
      </c>
      <c r="J47319">
        <v>428</v>
      </c>
    </row>
    <row r="47320" spans="1:10" x14ac:dyDescent="0.35">
      <c r="A47320" t="s">
        <v>2718</v>
      </c>
      <c r="B47320" t="s">
        <v>719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59</v>
      </c>
      <c r="I47320">
        <v>24295</v>
      </c>
      <c r="J47320">
        <v>1798</v>
      </c>
    </row>
    <row r="47321" spans="1:10" x14ac:dyDescent="0.35">
      <c r="A47321" t="s">
        <v>2721</v>
      </c>
      <c r="B47321" t="s">
        <v>719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59</v>
      </c>
      <c r="I47321">
        <v>510295</v>
      </c>
      <c r="J47321">
        <v>541255</v>
      </c>
    </row>
    <row r="47322" spans="1:10" x14ac:dyDescent="0.35">
      <c r="A47322" t="s">
        <v>2721</v>
      </c>
      <c r="B47322" t="s">
        <v>719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29</v>
      </c>
      <c r="I47322">
        <v>336145</v>
      </c>
      <c r="J47322">
        <v>35654</v>
      </c>
    </row>
    <row r="47323" spans="1:10" x14ac:dyDescent="0.35">
      <c r="A47323" t="s">
        <v>2722</v>
      </c>
      <c r="B47323" t="s">
        <v>7196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99</v>
      </c>
      <c r="I47323">
        <v>169495</v>
      </c>
      <c r="J47323">
        <v>154109</v>
      </c>
    </row>
    <row r="47324" spans="1:10" x14ac:dyDescent="0.35">
      <c r="A47324" t="s">
        <v>2722</v>
      </c>
      <c r="B47324" t="s">
        <v>7196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69</v>
      </c>
      <c r="I47324">
        <v>7345</v>
      </c>
      <c r="J47324">
        <v>458</v>
      </c>
    </row>
    <row r="47325" spans="1:10" x14ac:dyDescent="0.35">
      <c r="A47325" t="s">
        <v>2722</v>
      </c>
      <c r="B47325" t="s">
        <v>7196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39</v>
      </c>
      <c r="I47325">
        <v>16195</v>
      </c>
      <c r="J47325">
        <v>20786</v>
      </c>
    </row>
    <row r="47326" spans="1:10" x14ac:dyDescent="0.35">
      <c r="A47326" t="s">
        <v>2722</v>
      </c>
      <c r="B47326" t="s">
        <v>7196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43</v>
      </c>
      <c r="I47326">
        <v>79215</v>
      </c>
      <c r="J47326">
        <v>72297</v>
      </c>
    </row>
    <row r="47327" spans="1:10" x14ac:dyDescent="0.35">
      <c r="A47327" t="s">
        <v>2722</v>
      </c>
      <c r="B47327" t="s">
        <v>7196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87</v>
      </c>
      <c r="I47327">
        <v>74935</v>
      </c>
      <c r="J47327">
        <v>68393</v>
      </c>
    </row>
    <row r="47328" spans="1:10" x14ac:dyDescent="0.35">
      <c r="A47328" t="s">
        <v>2722</v>
      </c>
      <c r="B47328" t="s">
        <v>7196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89</v>
      </c>
      <c r="I47328">
        <v>27445</v>
      </c>
      <c r="J47328">
        <v>20311</v>
      </c>
    </row>
    <row r="47329" spans="1:10" x14ac:dyDescent="0.35">
      <c r="A47329" t="s">
        <v>2722</v>
      </c>
      <c r="B47329" t="s">
        <v>7196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7</v>
      </c>
      <c r="I47329">
        <v>40935</v>
      </c>
      <c r="J47329">
        <v>3736</v>
      </c>
    </row>
    <row r="47330" spans="1:10" x14ac:dyDescent="0.35">
      <c r="A47330" t="s">
        <v>2722</v>
      </c>
      <c r="B47330" t="s">
        <v>7196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45</v>
      </c>
      <c r="I47330">
        <v>109225</v>
      </c>
      <c r="J47330">
        <v>99688</v>
      </c>
    </row>
    <row r="47331" spans="1:10" x14ac:dyDescent="0.35">
      <c r="A47331" t="s">
        <v>2722</v>
      </c>
      <c r="B47331" t="s">
        <v>7196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43</v>
      </c>
      <c r="I47331">
        <v>79215</v>
      </c>
      <c r="J47331">
        <v>72297</v>
      </c>
    </row>
    <row r="47332" spans="1:10" x14ac:dyDescent="0.35">
      <c r="A47332" t="s">
        <v>2722</v>
      </c>
      <c r="B47332" t="s">
        <v>7196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99</v>
      </c>
      <c r="I47332">
        <v>169495</v>
      </c>
      <c r="J47332">
        <v>154109</v>
      </c>
    </row>
    <row r="47333" spans="1:10" x14ac:dyDescent="0.35">
      <c r="A47333" t="s">
        <v>2722</v>
      </c>
      <c r="B47333" t="s">
        <v>7196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48</v>
      </c>
      <c r="I47333">
        <v>1174</v>
      </c>
      <c r="J47333">
        <v>8689</v>
      </c>
    </row>
    <row r="47334" spans="1:10" x14ac:dyDescent="0.35">
      <c r="A47334" t="s">
        <v>2722</v>
      </c>
      <c r="B47334" t="s">
        <v>7196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69</v>
      </c>
      <c r="I47334">
        <v>7345</v>
      </c>
      <c r="J47334">
        <v>458</v>
      </c>
    </row>
    <row r="47335" spans="1:10" x14ac:dyDescent="0.35">
      <c r="A47335" t="s">
        <v>2722</v>
      </c>
      <c r="B47335" t="s">
        <v>7196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76</v>
      </c>
      <c r="I47335">
        <v>40488</v>
      </c>
      <c r="J47335">
        <v>369521</v>
      </c>
    </row>
    <row r="47336" spans="1:10" x14ac:dyDescent="0.35">
      <c r="A47336" t="s">
        <v>2723</v>
      </c>
      <c r="B47336" t="s">
        <v>7196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99</v>
      </c>
      <c r="I47336">
        <v>695995</v>
      </c>
      <c r="J47336">
        <v>63281</v>
      </c>
    </row>
    <row r="47337" spans="1:10" x14ac:dyDescent="0.35">
      <c r="A47337" t="s">
        <v>2724</v>
      </c>
      <c r="B47337" t="s">
        <v>7196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99</v>
      </c>
      <c r="I47337">
        <v>688495</v>
      </c>
      <c r="J47337">
        <v>625991</v>
      </c>
    </row>
    <row r="47338" spans="1:10" x14ac:dyDescent="0.35">
      <c r="A47338" t="s">
        <v>2724</v>
      </c>
      <c r="B47338" t="s">
        <v>7196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69</v>
      </c>
      <c r="I47338">
        <v>7345</v>
      </c>
      <c r="J47338">
        <v>458</v>
      </c>
    </row>
    <row r="47339" spans="1:10" x14ac:dyDescent="0.35">
      <c r="A47339" t="s">
        <v>2724</v>
      </c>
      <c r="B47339" t="s">
        <v>7196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99</v>
      </c>
      <c r="I47339">
        <v>10495</v>
      </c>
      <c r="J47339">
        <v>6543</v>
      </c>
    </row>
    <row r="47340" spans="1:10" x14ac:dyDescent="0.35">
      <c r="A47340" t="s">
        <v>2724</v>
      </c>
      <c r="B47340" t="s">
        <v>7196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99</v>
      </c>
      <c r="I47340">
        <v>161995</v>
      </c>
      <c r="J47340">
        <v>14729</v>
      </c>
    </row>
    <row r="47341" spans="1:10" x14ac:dyDescent="0.35">
      <c r="A47341" t="s">
        <v>2724</v>
      </c>
      <c r="B47341" t="s">
        <v>7196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39</v>
      </c>
      <c r="I47341">
        <v>16195</v>
      </c>
      <c r="J47341">
        <v>20786</v>
      </c>
    </row>
    <row r="47342" spans="1:10" x14ac:dyDescent="0.35">
      <c r="A47342" t="s">
        <v>2725</v>
      </c>
      <c r="B47342" t="s">
        <v>719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1</v>
      </c>
      <c r="I47342">
        <v>1905</v>
      </c>
      <c r="J47342">
        <v>11875</v>
      </c>
    </row>
    <row r="47343" spans="1:10" x14ac:dyDescent="0.35">
      <c r="A47343" t="s">
        <v>2726</v>
      </c>
      <c r="B47343" t="s">
        <v>7196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44</v>
      </c>
      <c r="I47343">
        <v>71522</v>
      </c>
      <c r="J47343">
        <v>740969</v>
      </c>
    </row>
    <row r="47344" spans="1:10" x14ac:dyDescent="0.35">
      <c r="A47344" t="s">
        <v>2726</v>
      </c>
      <c r="B47344" t="s">
        <v>7196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35</v>
      </c>
      <c r="I47344">
        <v>301175</v>
      </c>
      <c r="J47344">
        <v>300872</v>
      </c>
    </row>
    <row r="47345" spans="1:10" x14ac:dyDescent="0.35">
      <c r="A47345" t="s">
        <v>2726</v>
      </c>
      <c r="B47345" t="s">
        <v>7196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44</v>
      </c>
      <c r="I47345">
        <v>71522</v>
      </c>
      <c r="J47345">
        <v>740969</v>
      </c>
    </row>
    <row r="47346" spans="1:10" x14ac:dyDescent="0.35">
      <c r="A47346" t="s">
        <v>2726</v>
      </c>
      <c r="B47346" t="s">
        <v>7196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05</v>
      </c>
      <c r="I47346">
        <v>100025</v>
      </c>
      <c r="J47346">
        <v>99926</v>
      </c>
    </row>
    <row r="47347" spans="1:10" x14ac:dyDescent="0.35">
      <c r="A47347" t="s">
        <v>2727</v>
      </c>
      <c r="B47347" t="s">
        <v>7196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58</v>
      </c>
      <c r="I47347">
        <v>1579</v>
      </c>
      <c r="J47347">
        <v>11686</v>
      </c>
    </row>
    <row r="47348" spans="1:10" x14ac:dyDescent="0.35">
      <c r="A47348" t="s">
        <v>2727</v>
      </c>
      <c r="B47348" t="s">
        <v>7196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91</v>
      </c>
      <c r="I47348">
        <v>364455</v>
      </c>
      <c r="J47348">
        <v>377575</v>
      </c>
    </row>
    <row r="47349" spans="1:10" x14ac:dyDescent="0.35">
      <c r="A47349" t="s">
        <v>2727</v>
      </c>
      <c r="B47349" t="s">
        <v>7196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89</v>
      </c>
      <c r="I47349">
        <v>36445</v>
      </c>
      <c r="J47349">
        <v>26971</v>
      </c>
    </row>
    <row r="47350" spans="1:10" x14ac:dyDescent="0.35">
      <c r="A47350" t="s">
        <v>2727</v>
      </c>
      <c r="B47350" t="s">
        <v>7196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44</v>
      </c>
      <c r="I47350">
        <v>71522</v>
      </c>
      <c r="J47350">
        <v>740969</v>
      </c>
    </row>
    <row r="47351" spans="1:10" x14ac:dyDescent="0.35">
      <c r="A47351" t="s">
        <v>2728</v>
      </c>
      <c r="B47351" t="s">
        <v>7200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99</v>
      </c>
      <c r="I47351">
        <v>20995</v>
      </c>
      <c r="J47351">
        <v>13088</v>
      </c>
    </row>
    <row r="47352" spans="1:10" x14ac:dyDescent="0.35">
      <c r="A47352" t="s">
        <v>2728</v>
      </c>
      <c r="B47352" t="s">
        <v>7200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99</v>
      </c>
      <c r="I47352">
        <v>695995</v>
      </c>
      <c r="J47352">
        <v>63281</v>
      </c>
    </row>
    <row r="47353" spans="1:10" x14ac:dyDescent="0.35">
      <c r="A47353" t="s">
        <v>2728</v>
      </c>
      <c r="B47353" t="s">
        <v>7200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45</v>
      </c>
      <c r="I47353">
        <v>109225</v>
      </c>
      <c r="J47353">
        <v>99688</v>
      </c>
    </row>
    <row r="47354" spans="1:10" x14ac:dyDescent="0.35">
      <c r="A47354" t="s">
        <v>2728</v>
      </c>
      <c r="B47354" t="s">
        <v>7200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59</v>
      </c>
      <c r="I47354">
        <v>24295</v>
      </c>
      <c r="J47354">
        <v>1798</v>
      </c>
    </row>
    <row r="47355" spans="1:10" x14ac:dyDescent="0.35">
      <c r="A47355" t="s">
        <v>2729</v>
      </c>
      <c r="B47355" t="s">
        <v>7200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37</v>
      </c>
      <c r="I47355">
        <v>685</v>
      </c>
      <c r="J47355">
        <v>428</v>
      </c>
    </row>
    <row r="47356" spans="1:10" x14ac:dyDescent="0.35">
      <c r="A47356" t="s">
        <v>2729</v>
      </c>
      <c r="B47356" t="s">
        <v>7200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39</v>
      </c>
      <c r="I47356">
        <v>16195</v>
      </c>
      <c r="J47356">
        <v>20786</v>
      </c>
    </row>
    <row r="47357" spans="1:10" x14ac:dyDescent="0.35">
      <c r="A47357" t="s">
        <v>2729</v>
      </c>
      <c r="B47357" t="s">
        <v>7200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69</v>
      </c>
      <c r="I47357">
        <v>7345</v>
      </c>
      <c r="J47357">
        <v>458</v>
      </c>
    </row>
    <row r="47358" spans="1:10" x14ac:dyDescent="0.35">
      <c r="A47358" t="s">
        <v>2729</v>
      </c>
      <c r="B47358" t="s">
        <v>7200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59</v>
      </c>
      <c r="I47358">
        <v>24295</v>
      </c>
      <c r="J47358">
        <v>1798</v>
      </c>
    </row>
    <row r="47359" spans="1:10" x14ac:dyDescent="0.35">
      <c r="A47359" t="s">
        <v>2729</v>
      </c>
      <c r="B47359" t="s">
        <v>7200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29</v>
      </c>
      <c r="I47359">
        <v>336145</v>
      </c>
      <c r="J47359">
        <v>35654</v>
      </c>
    </row>
    <row r="47360" spans="1:10" x14ac:dyDescent="0.35">
      <c r="A47360" t="s">
        <v>2730</v>
      </c>
      <c r="B47360" t="s">
        <v>7200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29</v>
      </c>
      <c r="I47360">
        <v>12145</v>
      </c>
      <c r="J47360">
        <v>8989</v>
      </c>
    </row>
    <row r="47361" spans="1:10" x14ac:dyDescent="0.35">
      <c r="A47361" t="s">
        <v>2730</v>
      </c>
      <c r="B47361" t="s">
        <v>7200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9</v>
      </c>
      <c r="I47361">
        <v>17845</v>
      </c>
      <c r="J47361">
        <v>180471</v>
      </c>
    </row>
    <row r="47362" spans="1:10" x14ac:dyDescent="0.35">
      <c r="A47362" t="s">
        <v>2731</v>
      </c>
      <c r="B47362" t="s">
        <v>7200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1</v>
      </c>
      <c r="I47362">
        <v>1905</v>
      </c>
      <c r="J47362">
        <v>11875</v>
      </c>
    </row>
    <row r="47363" spans="1:10" x14ac:dyDescent="0.35">
      <c r="A47363" t="s">
        <v>2775</v>
      </c>
      <c r="B47363" t="s">
        <v>720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99</v>
      </c>
      <c r="I47363">
        <v>20995</v>
      </c>
      <c r="J47363">
        <v>13088</v>
      </c>
    </row>
    <row r="47364" spans="1:10" x14ac:dyDescent="0.35">
      <c r="A47364" t="s">
        <v>2775</v>
      </c>
      <c r="B47364" t="s">
        <v>720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99</v>
      </c>
      <c r="I47364">
        <v>695995</v>
      </c>
      <c r="J47364">
        <v>63281</v>
      </c>
    </row>
    <row r="47365" spans="1:10" x14ac:dyDescent="0.35">
      <c r="A47365" t="s">
        <v>2734</v>
      </c>
      <c r="B47365" t="s">
        <v>7205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99</v>
      </c>
      <c r="I47365">
        <v>10495</v>
      </c>
      <c r="J47365">
        <v>6543</v>
      </c>
    </row>
    <row r="47366" spans="1:10" x14ac:dyDescent="0.35">
      <c r="A47366" t="s">
        <v>2737</v>
      </c>
      <c r="B47366" t="s">
        <v>7197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4</v>
      </c>
    </row>
    <row r="47367" spans="1:10" x14ac:dyDescent="0.35">
      <c r="A47367" t="s">
        <v>2737</v>
      </c>
      <c r="B47367" t="s">
        <v>7197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58</v>
      </c>
      <c r="I47367">
        <v>1579</v>
      </c>
      <c r="J47367">
        <v>11686</v>
      </c>
    </row>
    <row r="47368" spans="1:10" x14ac:dyDescent="0.35">
      <c r="A47368" t="s">
        <v>2737</v>
      </c>
      <c r="B47368" t="s">
        <v>7197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39</v>
      </c>
      <c r="I47368">
        <v>16195</v>
      </c>
      <c r="J47368">
        <v>20786</v>
      </c>
    </row>
    <row r="47369" spans="1:10" x14ac:dyDescent="0.35">
      <c r="A47369" t="s">
        <v>2737</v>
      </c>
      <c r="B47369" t="s">
        <v>7197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99</v>
      </c>
      <c r="I47369">
        <v>1495</v>
      </c>
      <c r="J47369">
        <v>933</v>
      </c>
    </row>
    <row r="47370" spans="1:10" x14ac:dyDescent="0.35">
      <c r="A47370" t="s">
        <v>2737</v>
      </c>
      <c r="B47370" t="s">
        <v>7197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7</v>
      </c>
      <c r="I47370">
        <v>40935</v>
      </c>
      <c r="J47370">
        <v>3736</v>
      </c>
    </row>
    <row r="47371" spans="1:10" x14ac:dyDescent="0.35">
      <c r="A47371" t="s">
        <v>2737</v>
      </c>
      <c r="B47371" t="s">
        <v>7197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43</v>
      </c>
      <c r="I47371">
        <v>79215</v>
      </c>
      <c r="J47371">
        <v>72297</v>
      </c>
    </row>
    <row r="47372" spans="1:10" x14ac:dyDescent="0.35">
      <c r="A47372" t="s">
        <v>2739</v>
      </c>
      <c r="B47372" t="s">
        <v>7197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91</v>
      </c>
      <c r="I47372">
        <v>364455</v>
      </c>
      <c r="J47372">
        <v>377575</v>
      </c>
    </row>
    <row r="47373" spans="1:10" x14ac:dyDescent="0.35">
      <c r="A47373" t="s">
        <v>2741</v>
      </c>
      <c r="B47373" t="s">
        <v>7197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29</v>
      </c>
      <c r="I47373">
        <v>336145</v>
      </c>
      <c r="J47373">
        <v>35654</v>
      </c>
    </row>
    <row r="47374" spans="1:10" x14ac:dyDescent="0.35">
      <c r="A47374" t="s">
        <v>2742</v>
      </c>
      <c r="B47374" t="s">
        <v>7197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76</v>
      </c>
      <c r="I47374">
        <v>40488</v>
      </c>
      <c r="J47374">
        <v>369521</v>
      </c>
    </row>
    <row r="47375" spans="1:10" x14ac:dyDescent="0.35">
      <c r="A47375" t="s">
        <v>2742</v>
      </c>
      <c r="B47375" t="s">
        <v>7197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14</v>
      </c>
      <c r="I47375">
        <v>607</v>
      </c>
      <c r="J47375">
        <v>4493</v>
      </c>
    </row>
    <row r="47376" spans="1:10" x14ac:dyDescent="0.35">
      <c r="A47376" t="s">
        <v>2742</v>
      </c>
      <c r="B47376" t="s">
        <v>7197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99</v>
      </c>
      <c r="I47376">
        <v>10495</v>
      </c>
      <c r="J47376">
        <v>6543</v>
      </c>
    </row>
    <row r="47377" spans="1:10" x14ac:dyDescent="0.35">
      <c r="A47377" t="s">
        <v>2742</v>
      </c>
      <c r="B47377" t="s">
        <v>7197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39</v>
      </c>
      <c r="I47377">
        <v>2695</v>
      </c>
      <c r="J47377">
        <v>3461</v>
      </c>
    </row>
    <row r="47378" spans="1:10" x14ac:dyDescent="0.35">
      <c r="A47378" t="s">
        <v>2742</v>
      </c>
      <c r="B47378" t="s">
        <v>7197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58</v>
      </c>
      <c r="I47378">
        <v>1579</v>
      </c>
      <c r="J47378">
        <v>11686</v>
      </c>
    </row>
    <row r="47379" spans="1:10" x14ac:dyDescent="0.35">
      <c r="A47379" t="s">
        <v>2742</v>
      </c>
      <c r="B47379" t="s">
        <v>7197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99</v>
      </c>
      <c r="I47379">
        <v>688495</v>
      </c>
      <c r="J47379">
        <v>625991</v>
      </c>
    </row>
    <row r="47380" spans="1:10" x14ac:dyDescent="0.35">
      <c r="A47380" t="s">
        <v>2744</v>
      </c>
      <c r="B47380" t="s">
        <v>7197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29</v>
      </c>
      <c r="I47380">
        <v>12145</v>
      </c>
      <c r="J47380">
        <v>8989</v>
      </c>
    </row>
    <row r="47381" spans="1:10" x14ac:dyDescent="0.35">
      <c r="A47381" t="s">
        <v>2744</v>
      </c>
      <c r="B47381" t="s">
        <v>7197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99</v>
      </c>
      <c r="I47381">
        <v>10495</v>
      </c>
      <c r="J47381">
        <v>6543</v>
      </c>
    </row>
    <row r="47382" spans="1:10" x14ac:dyDescent="0.35">
      <c r="A47382" t="s">
        <v>2744</v>
      </c>
      <c r="B47382" t="s">
        <v>7197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29</v>
      </c>
      <c r="I47382">
        <v>336145</v>
      </c>
      <c r="J47382">
        <v>35654</v>
      </c>
    </row>
    <row r="47383" spans="1:10" x14ac:dyDescent="0.35">
      <c r="A47383" t="s">
        <v>2744</v>
      </c>
      <c r="B47383" t="s">
        <v>7197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99</v>
      </c>
      <c r="I47383">
        <v>161995</v>
      </c>
      <c r="J47383">
        <v>171825</v>
      </c>
    </row>
    <row r="47384" spans="1:10" x14ac:dyDescent="0.35">
      <c r="A47384" t="s">
        <v>2744</v>
      </c>
      <c r="B47384" t="s">
        <v>7197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9</v>
      </c>
      <c r="I47384">
        <v>17845</v>
      </c>
      <c r="J47384">
        <v>180471</v>
      </c>
    </row>
    <row r="47385" spans="1:10" x14ac:dyDescent="0.35">
      <c r="A47385" t="s">
        <v>2744</v>
      </c>
      <c r="B47385" t="s">
        <v>7197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77</v>
      </c>
      <c r="I47385">
        <v>2385</v>
      </c>
      <c r="J47385">
        <v>1487</v>
      </c>
    </row>
    <row r="47386" spans="1:10" x14ac:dyDescent="0.35">
      <c r="A47386" t="s">
        <v>2746</v>
      </c>
      <c r="B47386" t="s">
        <v>7197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05</v>
      </c>
      <c r="I47386">
        <v>100025</v>
      </c>
      <c r="J47386">
        <v>99926</v>
      </c>
    </row>
    <row r="47387" spans="1:10" x14ac:dyDescent="0.35">
      <c r="A47387" t="s">
        <v>2746</v>
      </c>
      <c r="B47387" t="s">
        <v>7197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44</v>
      </c>
      <c r="I47387">
        <v>71522</v>
      </c>
      <c r="J47387">
        <v>740969</v>
      </c>
    </row>
    <row r="47388" spans="1:10" x14ac:dyDescent="0.35">
      <c r="A47388" t="s">
        <v>2746</v>
      </c>
      <c r="B47388" t="s">
        <v>7197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91</v>
      </c>
      <c r="I47388">
        <v>364455</v>
      </c>
      <c r="J47388">
        <v>377575</v>
      </c>
    </row>
    <row r="47389" spans="1:10" x14ac:dyDescent="0.35">
      <c r="A47389" t="s">
        <v>2746</v>
      </c>
      <c r="B47389" t="s">
        <v>7197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35</v>
      </c>
      <c r="I47389">
        <v>301175</v>
      </c>
      <c r="J47389">
        <v>300872</v>
      </c>
    </row>
    <row r="47390" spans="1:10" x14ac:dyDescent="0.35">
      <c r="A47390" t="s">
        <v>4633</v>
      </c>
      <c r="B47390" t="s">
        <v>7197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41</v>
      </c>
      <c r="I47390">
        <v>222705</v>
      </c>
      <c r="J47390">
        <v>230722</v>
      </c>
    </row>
    <row r="47391" spans="1:10" x14ac:dyDescent="0.35">
      <c r="A47391" t="s">
        <v>4633</v>
      </c>
      <c r="B47391" t="s">
        <v>7197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89</v>
      </c>
      <c r="I47391">
        <v>27445</v>
      </c>
      <c r="J47391">
        <v>20311</v>
      </c>
    </row>
    <row r="47392" spans="1:10" x14ac:dyDescent="0.35">
      <c r="A47392" t="s">
        <v>4633</v>
      </c>
      <c r="B47392" t="s">
        <v>7197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41</v>
      </c>
      <c r="I47392">
        <v>222705</v>
      </c>
      <c r="J47392">
        <v>230722</v>
      </c>
    </row>
    <row r="47393" spans="1:10" x14ac:dyDescent="0.35">
      <c r="A47393" t="s">
        <v>4633</v>
      </c>
      <c r="B47393" t="s">
        <v>7197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91</v>
      </c>
      <c r="I47393">
        <v>364455</v>
      </c>
      <c r="J47393">
        <v>377575</v>
      </c>
    </row>
    <row r="47394" spans="1:10" x14ac:dyDescent="0.35">
      <c r="A47394" t="s">
        <v>4633</v>
      </c>
      <c r="B47394" t="s">
        <v>7197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44</v>
      </c>
      <c r="I47394">
        <v>71522</v>
      </c>
      <c r="J47394">
        <v>740969</v>
      </c>
    </row>
    <row r="47395" spans="1:10" x14ac:dyDescent="0.35">
      <c r="A47395" t="s">
        <v>2749</v>
      </c>
      <c r="B47395" t="s">
        <v>7201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69</v>
      </c>
      <c r="I47395">
        <v>7345</v>
      </c>
      <c r="J47395">
        <v>458</v>
      </c>
    </row>
    <row r="47396" spans="1:10" x14ac:dyDescent="0.35">
      <c r="A47396" t="s">
        <v>2749</v>
      </c>
      <c r="B47396" t="s">
        <v>7201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99</v>
      </c>
      <c r="I47396">
        <v>14995</v>
      </c>
      <c r="J47396">
        <v>19246</v>
      </c>
    </row>
    <row r="47397" spans="1:10" x14ac:dyDescent="0.35">
      <c r="A47397" t="s">
        <v>2749</v>
      </c>
      <c r="B47397" t="s">
        <v>7201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99</v>
      </c>
      <c r="I47397">
        <v>1495</v>
      </c>
      <c r="J47397">
        <v>933</v>
      </c>
    </row>
    <row r="47398" spans="1:10" x14ac:dyDescent="0.35">
      <c r="A47398" t="s">
        <v>2749</v>
      </c>
      <c r="B47398" t="s">
        <v>7201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1</v>
      </c>
      <c r="I47398">
        <v>1905</v>
      </c>
      <c r="J47398">
        <v>11875</v>
      </c>
    </row>
    <row r="47399" spans="1:10" x14ac:dyDescent="0.35">
      <c r="A47399" t="s">
        <v>2750</v>
      </c>
      <c r="B47399" t="s">
        <v>7201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01</v>
      </c>
      <c r="I47399">
        <v>733005</v>
      </c>
      <c r="J47399">
        <v>777474</v>
      </c>
    </row>
    <row r="47400" spans="1:10" x14ac:dyDescent="0.35">
      <c r="A47400" t="s">
        <v>2776</v>
      </c>
      <c r="B47400" t="s">
        <v>7206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69</v>
      </c>
      <c r="I47400">
        <v>230845</v>
      </c>
      <c r="J47400">
        <v>209889</v>
      </c>
    </row>
    <row r="47401" spans="1:10" x14ac:dyDescent="0.35">
      <c r="A47401" t="s">
        <v>2776</v>
      </c>
      <c r="B47401" t="s">
        <v>7206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39</v>
      </c>
      <c r="I47401">
        <v>16195</v>
      </c>
      <c r="J47401">
        <v>20786</v>
      </c>
    </row>
    <row r="47402" spans="1:10" x14ac:dyDescent="0.35">
      <c r="A47402" t="s">
        <v>2776</v>
      </c>
      <c r="B47402" t="s">
        <v>7206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1</v>
      </c>
      <c r="I47402">
        <v>1905</v>
      </c>
      <c r="J47402">
        <v>11875</v>
      </c>
    </row>
    <row r="47403" spans="1:10" x14ac:dyDescent="0.35">
      <c r="A47403" t="s">
        <v>2752</v>
      </c>
      <c r="B47403" t="s">
        <v>7206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99</v>
      </c>
      <c r="I47403">
        <v>161995</v>
      </c>
      <c r="J47403">
        <v>171825</v>
      </c>
    </row>
    <row r="47404" spans="1:10" x14ac:dyDescent="0.35">
      <c r="A47404" t="s">
        <v>2752</v>
      </c>
      <c r="B47404" t="s">
        <v>7206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69</v>
      </c>
      <c r="I47404">
        <v>7345</v>
      </c>
      <c r="J47404">
        <v>458</v>
      </c>
    </row>
    <row r="47405" spans="1:10" x14ac:dyDescent="0.35">
      <c r="A47405" t="s">
        <v>2752</v>
      </c>
      <c r="B47405" t="s">
        <v>7206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99</v>
      </c>
      <c r="I47405">
        <v>14995</v>
      </c>
      <c r="J47405">
        <v>19246</v>
      </c>
    </row>
    <row r="47406" spans="1:10" x14ac:dyDescent="0.35">
      <c r="A47406" t="s">
        <v>2755</v>
      </c>
      <c r="B47406" t="s">
        <v>719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39</v>
      </c>
      <c r="I47406">
        <v>16195</v>
      </c>
      <c r="J47406">
        <v>20786</v>
      </c>
    </row>
    <row r="47407" spans="1:10" x14ac:dyDescent="0.35">
      <c r="A47407" t="s">
        <v>2755</v>
      </c>
      <c r="B47407" t="s">
        <v>719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99</v>
      </c>
      <c r="I47407">
        <v>14995</v>
      </c>
      <c r="J47407">
        <v>19246</v>
      </c>
    </row>
    <row r="47408" spans="1:10" x14ac:dyDescent="0.35">
      <c r="A47408" t="s">
        <v>2755</v>
      </c>
      <c r="B47408" t="s">
        <v>719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99</v>
      </c>
      <c r="I47408">
        <v>161995</v>
      </c>
      <c r="J47408">
        <v>171825</v>
      </c>
    </row>
    <row r="47409" spans="1:10" x14ac:dyDescent="0.35">
      <c r="A47409" t="s">
        <v>2755</v>
      </c>
      <c r="B47409" t="s">
        <v>719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99</v>
      </c>
      <c r="I47409">
        <v>161995</v>
      </c>
      <c r="J47409">
        <v>171825</v>
      </c>
    </row>
    <row r="47410" spans="1:10" x14ac:dyDescent="0.35">
      <c r="A47410" t="s">
        <v>2755</v>
      </c>
      <c r="B47410" t="s">
        <v>719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39</v>
      </c>
      <c r="I47410">
        <v>16195</v>
      </c>
      <c r="J47410">
        <v>20786</v>
      </c>
    </row>
    <row r="47411" spans="1:10" x14ac:dyDescent="0.35">
      <c r="A47411" t="s">
        <v>2757</v>
      </c>
      <c r="B47411" t="s">
        <v>719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39</v>
      </c>
      <c r="I47411">
        <v>2695</v>
      </c>
      <c r="J47411">
        <v>1681</v>
      </c>
    </row>
    <row r="47412" spans="1:10" x14ac:dyDescent="0.35">
      <c r="A47412" t="s">
        <v>2760</v>
      </c>
      <c r="B47412" t="s">
        <v>7198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44</v>
      </c>
      <c r="I47412">
        <v>71522</v>
      </c>
      <c r="J47412">
        <v>740969</v>
      </c>
    </row>
    <row r="47413" spans="1:10" x14ac:dyDescent="0.35">
      <c r="A47413" t="s">
        <v>2760</v>
      </c>
      <c r="B47413" t="s">
        <v>7198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35</v>
      </c>
      <c r="I47413">
        <v>301175</v>
      </c>
      <c r="J47413">
        <v>300872</v>
      </c>
    </row>
    <row r="47414" spans="1:10" x14ac:dyDescent="0.35">
      <c r="A47414" t="s">
        <v>2760</v>
      </c>
      <c r="B47414" t="s">
        <v>7198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44</v>
      </c>
      <c r="I47414">
        <v>71522</v>
      </c>
      <c r="J47414">
        <v>740969</v>
      </c>
    </row>
    <row r="47415" spans="1:10" x14ac:dyDescent="0.35">
      <c r="A47415" t="s">
        <v>2760</v>
      </c>
      <c r="B47415" t="s">
        <v>7198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91</v>
      </c>
      <c r="I47415">
        <v>364455</v>
      </c>
      <c r="J47415">
        <v>377575</v>
      </c>
    </row>
    <row r="47416" spans="1:10" x14ac:dyDescent="0.35">
      <c r="A47416" t="s">
        <v>3703</v>
      </c>
      <c r="B47416" t="s">
        <v>7198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4</v>
      </c>
    </row>
    <row r="47417" spans="1:10" x14ac:dyDescent="0.35">
      <c r="A47417" t="s">
        <v>3703</v>
      </c>
      <c r="B47417" t="s">
        <v>7198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39</v>
      </c>
      <c r="I47417">
        <v>16195</v>
      </c>
      <c r="J47417">
        <v>20786</v>
      </c>
    </row>
    <row r="47418" spans="1:10" x14ac:dyDescent="0.35">
      <c r="A47418" t="s">
        <v>2762</v>
      </c>
      <c r="B47418" t="s">
        <v>7198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29</v>
      </c>
      <c r="I47418">
        <v>12145</v>
      </c>
      <c r="J47418">
        <v>8989</v>
      </c>
    </row>
    <row r="47419" spans="1:10" x14ac:dyDescent="0.35">
      <c r="A47419" t="s">
        <v>2762</v>
      </c>
      <c r="B47419" t="s">
        <v>7198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87</v>
      </c>
      <c r="I47419">
        <v>74935</v>
      </c>
      <c r="J47419">
        <v>68393</v>
      </c>
    </row>
    <row r="47420" spans="1:10" x14ac:dyDescent="0.35">
      <c r="A47420" t="s">
        <v>2762</v>
      </c>
      <c r="B47420" t="s">
        <v>7198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29</v>
      </c>
      <c r="I47420">
        <v>52645</v>
      </c>
      <c r="J47420">
        <v>38959</v>
      </c>
    </row>
    <row r="47421" spans="1:10" x14ac:dyDescent="0.35">
      <c r="A47421" t="s">
        <v>2762</v>
      </c>
      <c r="B47421" t="s">
        <v>7198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99</v>
      </c>
      <c r="I47421">
        <v>695995</v>
      </c>
      <c r="J47421">
        <v>63281</v>
      </c>
    </row>
    <row r="47422" spans="1:10" x14ac:dyDescent="0.35">
      <c r="A47422" t="s">
        <v>2762</v>
      </c>
      <c r="B47422" t="s">
        <v>7198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45</v>
      </c>
      <c r="I47422">
        <v>109225</v>
      </c>
      <c r="J47422">
        <v>99688</v>
      </c>
    </row>
    <row r="47423" spans="1:10" x14ac:dyDescent="0.35">
      <c r="A47423" t="s">
        <v>2762</v>
      </c>
      <c r="B47423" t="s">
        <v>7198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1</v>
      </c>
      <c r="I47423">
        <v>1905</v>
      </c>
      <c r="J47423">
        <v>11875</v>
      </c>
    </row>
    <row r="47424" spans="1:10" x14ac:dyDescent="0.35">
      <c r="A47424" t="s">
        <v>2762</v>
      </c>
      <c r="B47424" t="s">
        <v>7198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15</v>
      </c>
      <c r="I47424">
        <v>18575</v>
      </c>
      <c r="J47424">
        <v>13746</v>
      </c>
    </row>
    <row r="47425" spans="1:10" x14ac:dyDescent="0.35">
      <c r="A47425" t="s">
        <v>2762</v>
      </c>
      <c r="B47425" t="s">
        <v>7198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43</v>
      </c>
      <c r="I47425">
        <v>79215</v>
      </c>
      <c r="J47425">
        <v>72297</v>
      </c>
    </row>
    <row r="47426" spans="1:10" x14ac:dyDescent="0.35">
      <c r="A47426" t="s">
        <v>2762</v>
      </c>
      <c r="B47426" t="s">
        <v>7198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99</v>
      </c>
      <c r="I47426">
        <v>14995</v>
      </c>
      <c r="J47426">
        <v>19246</v>
      </c>
    </row>
    <row r="47427" spans="1:10" x14ac:dyDescent="0.35">
      <c r="A47427" t="s">
        <v>2764</v>
      </c>
      <c r="B47427" t="s">
        <v>7198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99</v>
      </c>
      <c r="I47427">
        <v>688495</v>
      </c>
      <c r="J47427">
        <v>625991</v>
      </c>
    </row>
    <row r="47428" spans="1:10" x14ac:dyDescent="0.35">
      <c r="A47428" t="s">
        <v>2764</v>
      </c>
      <c r="B47428" t="s">
        <v>7198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99</v>
      </c>
      <c r="I47428">
        <v>14995</v>
      </c>
      <c r="J47428">
        <v>19246</v>
      </c>
    </row>
    <row r="47429" spans="1:10" x14ac:dyDescent="0.35">
      <c r="A47429" t="s">
        <v>2764</v>
      </c>
      <c r="B47429" t="s">
        <v>7198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43</v>
      </c>
      <c r="I47429">
        <v>79215</v>
      </c>
      <c r="J47429">
        <v>72297</v>
      </c>
    </row>
    <row r="47430" spans="1:10" x14ac:dyDescent="0.35">
      <c r="A47430" t="s">
        <v>2764</v>
      </c>
      <c r="B47430" t="s">
        <v>7198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39</v>
      </c>
      <c r="I47430">
        <v>16195</v>
      </c>
      <c r="J47430">
        <v>20786</v>
      </c>
    </row>
    <row r="47431" spans="1:10" x14ac:dyDescent="0.35">
      <c r="A47431" t="s">
        <v>2767</v>
      </c>
      <c r="B47431" t="s">
        <v>7198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58</v>
      </c>
      <c r="I47431">
        <v>1579</v>
      </c>
      <c r="J47431">
        <v>11686</v>
      </c>
    </row>
    <row r="47432" spans="1:10" x14ac:dyDescent="0.35">
      <c r="A47432" t="s">
        <v>2767</v>
      </c>
      <c r="B47432" t="s">
        <v>7198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44</v>
      </c>
      <c r="I47432">
        <v>71522</v>
      </c>
      <c r="J47432">
        <v>740969</v>
      </c>
    </row>
    <row r="47433" spans="1:10" x14ac:dyDescent="0.35">
      <c r="A47433" t="s">
        <v>2767</v>
      </c>
      <c r="B47433" t="s">
        <v>7198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41</v>
      </c>
      <c r="I47433">
        <v>222705</v>
      </c>
      <c r="J47433">
        <v>230722</v>
      </c>
    </row>
    <row r="47434" spans="1:10" x14ac:dyDescent="0.35">
      <c r="A47434" t="s">
        <v>2767</v>
      </c>
      <c r="B47434" t="s">
        <v>7198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44</v>
      </c>
      <c r="I47434">
        <v>71522</v>
      </c>
      <c r="J47434">
        <v>740969</v>
      </c>
    </row>
    <row r="47435" spans="1:10" x14ac:dyDescent="0.35">
      <c r="A47435" t="s">
        <v>2767</v>
      </c>
      <c r="B47435" t="s">
        <v>7198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41</v>
      </c>
      <c r="I47435">
        <v>222705</v>
      </c>
      <c r="J47435">
        <v>230722</v>
      </c>
    </row>
    <row r="47436" spans="1:10" x14ac:dyDescent="0.35">
      <c r="A47436" t="s">
        <v>2767</v>
      </c>
      <c r="B47436" t="s">
        <v>7198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29</v>
      </c>
      <c r="I47436">
        <v>52645</v>
      </c>
      <c r="J47436">
        <v>38959</v>
      </c>
    </row>
    <row r="47437" spans="1:10" x14ac:dyDescent="0.35">
      <c r="A47437" t="s">
        <v>2767</v>
      </c>
      <c r="B47437" t="s">
        <v>7198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41</v>
      </c>
      <c r="I47437">
        <v>222705</v>
      </c>
      <c r="J47437">
        <v>230722</v>
      </c>
    </row>
    <row r="47438" spans="1:10" x14ac:dyDescent="0.35">
      <c r="A47438" t="s">
        <v>2767</v>
      </c>
      <c r="B47438" t="s">
        <v>7198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89</v>
      </c>
      <c r="I47438">
        <v>27445</v>
      </c>
      <c r="J47438">
        <v>20311</v>
      </c>
    </row>
    <row r="47439" spans="1:10" x14ac:dyDescent="0.35">
      <c r="A47439" t="s">
        <v>2767</v>
      </c>
      <c r="B47439" t="s">
        <v>7198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35</v>
      </c>
      <c r="I47439">
        <v>301175</v>
      </c>
      <c r="J47439">
        <v>300872</v>
      </c>
    </row>
    <row r="47440" spans="1:10" x14ac:dyDescent="0.35">
      <c r="A47440" t="s">
        <v>2768</v>
      </c>
      <c r="B47440" t="s">
        <v>719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44</v>
      </c>
      <c r="I47440">
        <v>71522</v>
      </c>
      <c r="J47440">
        <v>740969</v>
      </c>
    </row>
    <row r="47441" spans="1:10" x14ac:dyDescent="0.35">
      <c r="A47441" t="s">
        <v>3272</v>
      </c>
      <c r="B47441" t="s">
        <v>7203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46</v>
      </c>
      <c r="I47441">
        <v>20973</v>
      </c>
      <c r="J47441">
        <v>206573</v>
      </c>
    </row>
    <row r="47442" spans="1:10" x14ac:dyDescent="0.35">
      <c r="A47442" t="s">
        <v>3274</v>
      </c>
      <c r="B47442" t="s">
        <v>7203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19</v>
      </c>
      <c r="I47442">
        <v>10095</v>
      </c>
      <c r="J47442">
        <v>6014</v>
      </c>
    </row>
    <row r="47443" spans="1:10" x14ac:dyDescent="0.35">
      <c r="A47443" t="s">
        <v>3275</v>
      </c>
      <c r="B47443" t="s">
        <v>7203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99</v>
      </c>
      <c r="I47443">
        <v>1012495</v>
      </c>
      <c r="J47443">
        <v>949047</v>
      </c>
    </row>
    <row r="47444" spans="1:10" x14ac:dyDescent="0.35">
      <c r="A47444" t="s">
        <v>3275</v>
      </c>
      <c r="B47444" t="s">
        <v>7203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99</v>
      </c>
      <c r="I47444">
        <v>1012495</v>
      </c>
      <c r="J47444">
        <v>949047</v>
      </c>
    </row>
    <row r="47445" spans="1:10" x14ac:dyDescent="0.35">
      <c r="A47445" t="s">
        <v>3276</v>
      </c>
      <c r="B47445" t="s">
        <v>7195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46</v>
      </c>
      <c r="I47445">
        <v>20973</v>
      </c>
      <c r="J47445">
        <v>206573</v>
      </c>
    </row>
    <row r="47446" spans="1:10" x14ac:dyDescent="0.35">
      <c r="A47446" t="s">
        <v>3278</v>
      </c>
      <c r="B47446" t="s">
        <v>7195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59</v>
      </c>
      <c r="I47446">
        <v>361295</v>
      </c>
      <c r="J47446">
        <v>31192</v>
      </c>
    </row>
    <row r="47447" spans="1:10" x14ac:dyDescent="0.35">
      <c r="A47447" t="s">
        <v>3278</v>
      </c>
      <c r="B47447" t="s">
        <v>7195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19</v>
      </c>
      <c r="I47447">
        <v>10095</v>
      </c>
      <c r="J47447">
        <v>6014</v>
      </c>
    </row>
    <row r="47448" spans="1:10" x14ac:dyDescent="0.35">
      <c r="A47448" t="s">
        <v>3520</v>
      </c>
      <c r="B47448" t="s">
        <v>7195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59</v>
      </c>
      <c r="I47448">
        <v>361295</v>
      </c>
      <c r="J47448">
        <v>31192</v>
      </c>
    </row>
    <row r="47449" spans="1:10" x14ac:dyDescent="0.35">
      <c r="A47449" t="s">
        <v>3280</v>
      </c>
      <c r="B47449" t="s">
        <v>7195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46</v>
      </c>
      <c r="I47449">
        <v>20973</v>
      </c>
      <c r="J47449">
        <v>206573</v>
      </c>
    </row>
    <row r="47450" spans="1:10" x14ac:dyDescent="0.35">
      <c r="A47450" t="s">
        <v>3281</v>
      </c>
      <c r="B47450" t="s">
        <v>7195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46</v>
      </c>
      <c r="I47450">
        <v>20973</v>
      </c>
      <c r="J47450">
        <v>206573</v>
      </c>
    </row>
    <row r="47451" spans="1:10" x14ac:dyDescent="0.35">
      <c r="A47451" t="s">
        <v>3285</v>
      </c>
      <c r="B47451" t="s">
        <v>7199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19</v>
      </c>
      <c r="I47451">
        <v>2595</v>
      </c>
      <c r="J47451">
        <v>2853</v>
      </c>
    </row>
    <row r="47452" spans="1:10" x14ac:dyDescent="0.35">
      <c r="A47452" t="s">
        <v>3288</v>
      </c>
      <c r="B47452" t="s">
        <v>7199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79</v>
      </c>
      <c r="I47452">
        <v>437395</v>
      </c>
      <c r="J47452">
        <v>442354</v>
      </c>
    </row>
    <row r="47453" spans="1:10" x14ac:dyDescent="0.35">
      <c r="A47453" t="s">
        <v>3288</v>
      </c>
      <c r="B47453" t="s">
        <v>7199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46</v>
      </c>
      <c r="I47453">
        <v>20973</v>
      </c>
      <c r="J47453">
        <v>206573</v>
      </c>
    </row>
    <row r="47454" spans="1:10" x14ac:dyDescent="0.35">
      <c r="A47454" t="s">
        <v>3289</v>
      </c>
      <c r="B47454" t="s">
        <v>7204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99</v>
      </c>
      <c r="I47454">
        <v>1012495</v>
      </c>
      <c r="J47454">
        <v>949047</v>
      </c>
    </row>
    <row r="47455" spans="1:10" x14ac:dyDescent="0.35">
      <c r="A47455" t="s">
        <v>3290</v>
      </c>
      <c r="B47455" t="s">
        <v>7204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46</v>
      </c>
      <c r="I47455">
        <v>20973</v>
      </c>
      <c r="J47455">
        <v>206573</v>
      </c>
    </row>
    <row r="47456" spans="1:10" x14ac:dyDescent="0.35">
      <c r="A47456" t="s">
        <v>3291</v>
      </c>
      <c r="B47456" t="s">
        <v>7204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46</v>
      </c>
      <c r="I47456">
        <v>20973</v>
      </c>
      <c r="J47456">
        <v>206573</v>
      </c>
    </row>
    <row r="47457" spans="1:10" x14ac:dyDescent="0.35">
      <c r="A47457" t="s">
        <v>3564</v>
      </c>
      <c r="B47457" t="s">
        <v>7196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19</v>
      </c>
      <c r="I47457">
        <v>2595</v>
      </c>
      <c r="J47457">
        <v>2853</v>
      </c>
    </row>
    <row r="47458" spans="1:10" x14ac:dyDescent="0.35">
      <c r="A47458" t="s">
        <v>3293</v>
      </c>
      <c r="B47458" t="s">
        <v>7196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46</v>
      </c>
      <c r="I47458">
        <v>20973</v>
      </c>
      <c r="J47458">
        <v>206573</v>
      </c>
    </row>
    <row r="47459" spans="1:10" x14ac:dyDescent="0.35">
      <c r="A47459" t="s">
        <v>3293</v>
      </c>
      <c r="B47459" t="s">
        <v>7196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19</v>
      </c>
      <c r="I47459">
        <v>2595</v>
      </c>
      <c r="J47459">
        <v>2853</v>
      </c>
    </row>
    <row r="47460" spans="1:10" x14ac:dyDescent="0.35">
      <c r="A47460" t="s">
        <v>3294</v>
      </c>
      <c r="B47460" t="s">
        <v>7196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99</v>
      </c>
      <c r="I47460">
        <v>1012495</v>
      </c>
      <c r="J47460">
        <v>949047</v>
      </c>
    </row>
    <row r="47461" spans="1:10" x14ac:dyDescent="0.35">
      <c r="A47461" t="s">
        <v>3295</v>
      </c>
      <c r="B47461" t="s">
        <v>7196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99</v>
      </c>
      <c r="I47461">
        <v>1012495</v>
      </c>
      <c r="J47461">
        <v>949047</v>
      </c>
    </row>
    <row r="47462" spans="1:10" x14ac:dyDescent="0.35">
      <c r="A47462" t="s">
        <v>3295</v>
      </c>
      <c r="B47462" t="s">
        <v>7196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99</v>
      </c>
      <c r="I47462">
        <v>1012495</v>
      </c>
      <c r="J47462">
        <v>949047</v>
      </c>
    </row>
    <row r="47463" spans="1:10" x14ac:dyDescent="0.35">
      <c r="A47463" t="s">
        <v>3295</v>
      </c>
      <c r="B47463" t="s">
        <v>7196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99</v>
      </c>
      <c r="I47463">
        <v>1019995</v>
      </c>
      <c r="J47463">
        <v>956077</v>
      </c>
    </row>
    <row r="47464" spans="1:10" x14ac:dyDescent="0.35">
      <c r="A47464" t="s">
        <v>3295</v>
      </c>
      <c r="B47464" t="s">
        <v>7196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19</v>
      </c>
      <c r="I47464">
        <v>10095</v>
      </c>
      <c r="J47464">
        <v>6014</v>
      </c>
    </row>
    <row r="47465" spans="1:10" x14ac:dyDescent="0.35">
      <c r="A47465" t="s">
        <v>3295</v>
      </c>
      <c r="B47465" t="s">
        <v>7196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99</v>
      </c>
      <c r="I47465">
        <v>1019995</v>
      </c>
      <c r="J47465">
        <v>956077</v>
      </c>
    </row>
    <row r="47466" spans="1:10" x14ac:dyDescent="0.35">
      <c r="A47466" t="s">
        <v>3296</v>
      </c>
      <c r="B47466" t="s">
        <v>7196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84</v>
      </c>
      <c r="I47466">
        <v>1442</v>
      </c>
      <c r="J47466">
        <v>15862</v>
      </c>
    </row>
    <row r="47467" spans="1:10" x14ac:dyDescent="0.35">
      <c r="A47467" t="s">
        <v>3521</v>
      </c>
      <c r="B47467" t="s">
        <v>7196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99</v>
      </c>
      <c r="I47467">
        <v>1019995</v>
      </c>
      <c r="J47467">
        <v>956077</v>
      </c>
    </row>
    <row r="47468" spans="1:10" x14ac:dyDescent="0.35">
      <c r="A47468" t="s">
        <v>3297</v>
      </c>
      <c r="B47468" t="s">
        <v>7196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46</v>
      </c>
      <c r="I47468">
        <v>20973</v>
      </c>
      <c r="J47468">
        <v>206573</v>
      </c>
    </row>
    <row r="47469" spans="1:10" x14ac:dyDescent="0.35">
      <c r="A47469" t="s">
        <v>3298</v>
      </c>
      <c r="B47469" t="s">
        <v>719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46</v>
      </c>
      <c r="I47469">
        <v>20973</v>
      </c>
      <c r="J47469">
        <v>206573</v>
      </c>
    </row>
    <row r="47470" spans="1:10" x14ac:dyDescent="0.35">
      <c r="A47470" t="s">
        <v>3299</v>
      </c>
      <c r="B47470" t="s">
        <v>7200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99</v>
      </c>
      <c r="I47470">
        <v>1019995</v>
      </c>
      <c r="J47470">
        <v>956077</v>
      </c>
    </row>
    <row r="47471" spans="1:10" x14ac:dyDescent="0.35">
      <c r="A47471" t="s">
        <v>3305</v>
      </c>
      <c r="B47471" t="s">
        <v>7200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99</v>
      </c>
      <c r="I47471">
        <v>1012495</v>
      </c>
      <c r="J47471">
        <v>949047</v>
      </c>
    </row>
    <row r="47472" spans="1:10" x14ac:dyDescent="0.35">
      <c r="A47472" t="s">
        <v>3306</v>
      </c>
      <c r="B47472" t="s">
        <v>72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46</v>
      </c>
      <c r="I47472">
        <v>20973</v>
      </c>
      <c r="J47472">
        <v>206573</v>
      </c>
    </row>
    <row r="47473" spans="1:10" x14ac:dyDescent="0.35">
      <c r="A47473" t="s">
        <v>3306</v>
      </c>
      <c r="B47473" t="s">
        <v>72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79</v>
      </c>
      <c r="I47473">
        <v>437395</v>
      </c>
      <c r="J47473">
        <v>442354</v>
      </c>
    </row>
    <row r="47474" spans="1:10" x14ac:dyDescent="0.35">
      <c r="A47474" t="s">
        <v>3306</v>
      </c>
      <c r="B47474" t="s">
        <v>72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79</v>
      </c>
      <c r="I47474">
        <v>437395</v>
      </c>
      <c r="J47474">
        <v>442354</v>
      </c>
    </row>
    <row r="47475" spans="1:10" x14ac:dyDescent="0.35">
      <c r="A47475" t="s">
        <v>3553</v>
      </c>
      <c r="B47475" t="s">
        <v>7205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99</v>
      </c>
      <c r="I47475">
        <v>1012495</v>
      </c>
      <c r="J47475">
        <v>949047</v>
      </c>
    </row>
    <row r="47476" spans="1:10" x14ac:dyDescent="0.35">
      <c r="A47476" t="s">
        <v>3553</v>
      </c>
      <c r="B47476" t="s">
        <v>7205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99</v>
      </c>
      <c r="I47476">
        <v>1019995</v>
      </c>
      <c r="J47476">
        <v>956077</v>
      </c>
    </row>
    <row r="47477" spans="1:10" x14ac:dyDescent="0.35">
      <c r="A47477" t="s">
        <v>3553</v>
      </c>
      <c r="B47477" t="s">
        <v>7205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99</v>
      </c>
      <c r="I47477">
        <v>1019995</v>
      </c>
      <c r="J47477">
        <v>956077</v>
      </c>
    </row>
    <row r="47478" spans="1:10" x14ac:dyDescent="0.35">
      <c r="A47478" t="s">
        <v>3553</v>
      </c>
      <c r="B47478" t="s">
        <v>7205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7</v>
      </c>
      <c r="I47478">
        <v>285</v>
      </c>
      <c r="J47478">
        <v>1698</v>
      </c>
    </row>
    <row r="47479" spans="1:10" x14ac:dyDescent="0.35">
      <c r="A47479" t="s">
        <v>3309</v>
      </c>
      <c r="B47479" t="s">
        <v>7205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46</v>
      </c>
      <c r="I47479">
        <v>20973</v>
      </c>
      <c r="J47479">
        <v>206573</v>
      </c>
    </row>
    <row r="47480" spans="1:10" x14ac:dyDescent="0.35">
      <c r="A47480" t="s">
        <v>3510</v>
      </c>
      <c r="B47480" t="s">
        <v>7197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46</v>
      </c>
      <c r="I47480">
        <v>20973</v>
      </c>
      <c r="J47480">
        <v>206573</v>
      </c>
    </row>
    <row r="47481" spans="1:10" x14ac:dyDescent="0.35">
      <c r="A47481" t="s">
        <v>3510</v>
      </c>
      <c r="B47481" t="s">
        <v>7197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79</v>
      </c>
      <c r="I47481">
        <v>437395</v>
      </c>
      <c r="J47481">
        <v>442354</v>
      </c>
    </row>
    <row r="47482" spans="1:10" x14ac:dyDescent="0.35">
      <c r="A47482" t="s">
        <v>4002</v>
      </c>
      <c r="B47482" t="s">
        <v>7197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46</v>
      </c>
      <c r="I47482">
        <v>20973</v>
      </c>
      <c r="J47482">
        <v>206573</v>
      </c>
    </row>
    <row r="47483" spans="1:10" x14ac:dyDescent="0.35">
      <c r="A47483" t="s">
        <v>4002</v>
      </c>
      <c r="B47483" t="s">
        <v>7197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46</v>
      </c>
      <c r="I47483">
        <v>20973</v>
      </c>
      <c r="J47483">
        <v>206573</v>
      </c>
    </row>
    <row r="47484" spans="1:10" x14ac:dyDescent="0.35">
      <c r="A47484" t="s">
        <v>3312</v>
      </c>
      <c r="B47484" t="s">
        <v>7197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84</v>
      </c>
      <c r="I47484">
        <v>1442</v>
      </c>
      <c r="J47484">
        <v>15862</v>
      </c>
    </row>
    <row r="47485" spans="1:10" x14ac:dyDescent="0.35">
      <c r="A47485" t="s">
        <v>3314</v>
      </c>
      <c r="B47485" t="s">
        <v>7197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99</v>
      </c>
      <c r="I47485">
        <v>1012495</v>
      </c>
      <c r="J47485">
        <v>949047</v>
      </c>
    </row>
    <row r="47486" spans="1:10" x14ac:dyDescent="0.35">
      <c r="A47486" t="s">
        <v>3314</v>
      </c>
      <c r="B47486" t="s">
        <v>7197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19</v>
      </c>
      <c r="I47486">
        <v>10095</v>
      </c>
      <c r="J47486">
        <v>6014</v>
      </c>
    </row>
    <row r="47487" spans="1:10" x14ac:dyDescent="0.35">
      <c r="A47487" t="s">
        <v>3522</v>
      </c>
      <c r="B47487" t="s">
        <v>7197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99</v>
      </c>
      <c r="I47487">
        <v>1012495</v>
      </c>
      <c r="J47487">
        <v>949047</v>
      </c>
    </row>
    <row r="47488" spans="1:10" x14ac:dyDescent="0.35">
      <c r="A47488" t="s">
        <v>3522</v>
      </c>
      <c r="B47488" t="s">
        <v>7197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99</v>
      </c>
      <c r="I47488">
        <v>1019995</v>
      </c>
      <c r="J47488">
        <v>956077</v>
      </c>
    </row>
    <row r="47489" spans="1:10" x14ac:dyDescent="0.35">
      <c r="A47489" t="s">
        <v>3317</v>
      </c>
      <c r="B47489" t="s">
        <v>7197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46</v>
      </c>
      <c r="I47489">
        <v>20973</v>
      </c>
      <c r="J47489">
        <v>206573</v>
      </c>
    </row>
    <row r="47490" spans="1:10" x14ac:dyDescent="0.35">
      <c r="A47490" t="s">
        <v>3322</v>
      </c>
      <c r="B47490" t="s">
        <v>7201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99</v>
      </c>
      <c r="I47490">
        <v>1012495</v>
      </c>
      <c r="J47490">
        <v>949047</v>
      </c>
    </row>
    <row r="47491" spans="1:10" x14ac:dyDescent="0.35">
      <c r="A47491" t="s">
        <v>3554</v>
      </c>
      <c r="B47491" t="s">
        <v>7206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7</v>
      </c>
      <c r="I47491">
        <v>285</v>
      </c>
      <c r="J47491">
        <v>1698</v>
      </c>
    </row>
    <row r="47492" spans="1:10" x14ac:dyDescent="0.35">
      <c r="A47492" t="s">
        <v>3326</v>
      </c>
      <c r="B47492" t="s">
        <v>7206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99</v>
      </c>
      <c r="I47492">
        <v>1012495</v>
      </c>
      <c r="J47492">
        <v>949047</v>
      </c>
    </row>
    <row r="47493" spans="1:10" x14ac:dyDescent="0.35">
      <c r="A47493" t="s">
        <v>3327</v>
      </c>
      <c r="B47493" t="s">
        <v>7206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46</v>
      </c>
      <c r="I47493">
        <v>20973</v>
      </c>
      <c r="J47493">
        <v>206573</v>
      </c>
    </row>
    <row r="47494" spans="1:10" x14ac:dyDescent="0.35">
      <c r="A47494" t="s">
        <v>3329</v>
      </c>
      <c r="B47494" t="s">
        <v>7206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84</v>
      </c>
      <c r="I47494">
        <v>1442</v>
      </c>
      <c r="J47494">
        <v>15862</v>
      </c>
    </row>
    <row r="47495" spans="1:10" x14ac:dyDescent="0.35">
      <c r="A47495" t="s">
        <v>3330</v>
      </c>
      <c r="B47495" t="s">
        <v>7198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46</v>
      </c>
      <c r="I47495">
        <v>20973</v>
      </c>
      <c r="J47495">
        <v>206573</v>
      </c>
    </row>
    <row r="47496" spans="1:10" x14ac:dyDescent="0.35">
      <c r="A47496" t="s">
        <v>3330</v>
      </c>
      <c r="B47496" t="s">
        <v>7198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79</v>
      </c>
      <c r="I47496">
        <v>437395</v>
      </c>
      <c r="J47496">
        <v>442354</v>
      </c>
    </row>
    <row r="47497" spans="1:10" x14ac:dyDescent="0.35">
      <c r="A47497" t="s">
        <v>3330</v>
      </c>
      <c r="B47497" t="s">
        <v>7198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46</v>
      </c>
      <c r="I47497">
        <v>20973</v>
      </c>
      <c r="J47497">
        <v>206573</v>
      </c>
    </row>
    <row r="47498" spans="1:10" x14ac:dyDescent="0.35">
      <c r="A47498" t="s">
        <v>3330</v>
      </c>
      <c r="B47498" t="s">
        <v>7198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84</v>
      </c>
      <c r="I47498">
        <v>1442</v>
      </c>
      <c r="J47498">
        <v>15862</v>
      </c>
    </row>
    <row r="47499" spans="1:10" x14ac:dyDescent="0.35">
      <c r="A47499" t="s">
        <v>3331</v>
      </c>
      <c r="B47499" t="s">
        <v>7198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99</v>
      </c>
      <c r="I47499">
        <v>1012495</v>
      </c>
      <c r="J47499">
        <v>949047</v>
      </c>
    </row>
    <row r="47500" spans="1:10" x14ac:dyDescent="0.35">
      <c r="A47500" t="s">
        <v>3332</v>
      </c>
      <c r="B47500" t="s">
        <v>7198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99</v>
      </c>
      <c r="I47500">
        <v>1019995</v>
      </c>
      <c r="J47500">
        <v>956077</v>
      </c>
    </row>
    <row r="47501" spans="1:10" x14ac:dyDescent="0.35">
      <c r="A47501" t="s">
        <v>3332</v>
      </c>
      <c r="B47501" t="s">
        <v>7198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99</v>
      </c>
      <c r="I47501">
        <v>1019995</v>
      </c>
      <c r="J47501">
        <v>956077</v>
      </c>
    </row>
    <row r="47502" spans="1:10" x14ac:dyDescent="0.35">
      <c r="A47502" t="s">
        <v>3332</v>
      </c>
      <c r="B47502" t="s">
        <v>7198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19</v>
      </c>
      <c r="I47502">
        <v>10095</v>
      </c>
      <c r="J47502">
        <v>6014</v>
      </c>
    </row>
    <row r="47503" spans="1:10" x14ac:dyDescent="0.35">
      <c r="A47503" t="s">
        <v>3523</v>
      </c>
      <c r="B47503" t="s">
        <v>7198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19</v>
      </c>
      <c r="I47503">
        <v>10095</v>
      </c>
      <c r="J47503">
        <v>6014</v>
      </c>
    </row>
    <row r="47504" spans="1:10" x14ac:dyDescent="0.35">
      <c r="A47504" t="s">
        <v>3523</v>
      </c>
      <c r="B47504" t="s">
        <v>7198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99</v>
      </c>
      <c r="I47504">
        <v>1019995</v>
      </c>
      <c r="J47504">
        <v>956077</v>
      </c>
    </row>
    <row r="47505" spans="1:10" x14ac:dyDescent="0.35">
      <c r="A47505" t="s">
        <v>3523</v>
      </c>
      <c r="B47505" t="s">
        <v>7198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99</v>
      </c>
      <c r="I47505">
        <v>1019995</v>
      </c>
      <c r="J47505">
        <v>956077</v>
      </c>
    </row>
    <row r="47506" spans="1:10" x14ac:dyDescent="0.35">
      <c r="A47506" t="s">
        <v>3335</v>
      </c>
      <c r="B47506" t="s">
        <v>7198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46</v>
      </c>
      <c r="I47506">
        <v>20973</v>
      </c>
      <c r="J47506">
        <v>206573</v>
      </c>
    </row>
    <row r="47507" spans="1:10" x14ac:dyDescent="0.35">
      <c r="A47507" t="s">
        <v>3335</v>
      </c>
      <c r="B47507" t="s">
        <v>7198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46</v>
      </c>
      <c r="I47507">
        <v>20973</v>
      </c>
      <c r="J47507">
        <v>206573</v>
      </c>
    </row>
    <row r="47508" spans="1:10" x14ac:dyDescent="0.35">
      <c r="A47508" t="s">
        <v>3336</v>
      </c>
      <c r="B47508" t="s">
        <v>7202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59</v>
      </c>
      <c r="I47508">
        <v>361295</v>
      </c>
      <c r="J47508">
        <v>31192</v>
      </c>
    </row>
    <row r="47509" spans="1:10" x14ac:dyDescent="0.35">
      <c r="A47509" t="s">
        <v>3341</v>
      </c>
      <c r="B47509" t="s">
        <v>7202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77</v>
      </c>
    </row>
    <row r="47510" spans="1:10" x14ac:dyDescent="0.35">
      <c r="A47510" t="s">
        <v>3341</v>
      </c>
      <c r="B47510" t="s">
        <v>7202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75</v>
      </c>
      <c r="I47510">
        <v>421875</v>
      </c>
      <c r="J47510">
        <v>949047</v>
      </c>
    </row>
    <row r="47511" spans="1:10" x14ac:dyDescent="0.35">
      <c r="A47511" t="s">
        <v>3343</v>
      </c>
      <c r="B47511" t="s">
        <v>7202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79</v>
      </c>
      <c r="I47511">
        <v>437395</v>
      </c>
      <c r="J47511">
        <v>442354</v>
      </c>
    </row>
    <row r="47512" spans="1:10" x14ac:dyDescent="0.35">
      <c r="A47512" t="s">
        <v>3343</v>
      </c>
      <c r="B47512" t="s">
        <v>7202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58</v>
      </c>
      <c r="I47512">
        <v>8929</v>
      </c>
      <c r="J47512">
        <v>881</v>
      </c>
    </row>
    <row r="47513" spans="1:10" x14ac:dyDescent="0.35">
      <c r="A47513" t="s">
        <v>3555</v>
      </c>
      <c r="B47513" t="s">
        <v>7203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99</v>
      </c>
      <c r="I47513">
        <v>26995</v>
      </c>
      <c r="J47513">
        <v>1856</v>
      </c>
    </row>
    <row r="47514" spans="1:10" x14ac:dyDescent="0.35">
      <c r="A47514" t="s">
        <v>3555</v>
      </c>
      <c r="B47514" t="s">
        <v>7203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99</v>
      </c>
      <c r="I47514">
        <v>5995</v>
      </c>
      <c r="J47514">
        <v>4123</v>
      </c>
    </row>
    <row r="47515" spans="1:10" x14ac:dyDescent="0.35">
      <c r="A47515" t="s">
        <v>3528</v>
      </c>
      <c r="B47515" t="s">
        <v>7203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99</v>
      </c>
      <c r="I47515">
        <v>22495</v>
      </c>
      <c r="J47515">
        <v>15467</v>
      </c>
    </row>
    <row r="47516" spans="1:10" x14ac:dyDescent="0.35">
      <c r="A47516" t="s">
        <v>3528</v>
      </c>
      <c r="B47516" t="s">
        <v>7203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84</v>
      </c>
      <c r="I47516">
        <v>1442</v>
      </c>
      <c r="J47516">
        <v>1454</v>
      </c>
    </row>
    <row r="47517" spans="1:10" x14ac:dyDescent="0.35">
      <c r="A47517" t="s">
        <v>3528</v>
      </c>
      <c r="B47517" t="s">
        <v>7203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99</v>
      </c>
      <c r="I47517">
        <v>26995</v>
      </c>
      <c r="J47517">
        <v>1856</v>
      </c>
    </row>
    <row r="47518" spans="1:10" x14ac:dyDescent="0.35">
      <c r="A47518" t="s">
        <v>3528</v>
      </c>
      <c r="B47518" t="s">
        <v>7203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19</v>
      </c>
      <c r="I47518">
        <v>2595</v>
      </c>
      <c r="J47518">
        <v>2615</v>
      </c>
    </row>
    <row r="47519" spans="1:10" x14ac:dyDescent="0.35">
      <c r="A47519" t="s">
        <v>3528</v>
      </c>
      <c r="B47519" t="s">
        <v>7203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33</v>
      </c>
      <c r="I47519">
        <v>98165</v>
      </c>
      <c r="J47519">
        <v>72642</v>
      </c>
    </row>
    <row r="47520" spans="1:10" x14ac:dyDescent="0.35">
      <c r="A47520" t="s">
        <v>3535</v>
      </c>
      <c r="B47520" t="s">
        <v>7203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56</v>
      </c>
    </row>
    <row r="47521" spans="1:10" x14ac:dyDescent="0.35">
      <c r="A47521" t="s">
        <v>3535</v>
      </c>
      <c r="B47521" t="s">
        <v>7203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13</v>
      </c>
      <c r="I47521">
        <v>7065</v>
      </c>
      <c r="J47521">
        <v>4857</v>
      </c>
    </row>
    <row r="47522" spans="1:10" x14ac:dyDescent="0.35">
      <c r="A47522" t="s">
        <v>3535</v>
      </c>
      <c r="B47522" t="s">
        <v>7203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79</v>
      </c>
      <c r="I47522">
        <v>234895</v>
      </c>
      <c r="J47522">
        <v>243353</v>
      </c>
    </row>
    <row r="47523" spans="1:10" x14ac:dyDescent="0.35">
      <c r="A47523" t="s">
        <v>3348</v>
      </c>
      <c r="B47523" t="s">
        <v>7203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84</v>
      </c>
      <c r="I47523">
        <v>1442</v>
      </c>
      <c r="J47523">
        <v>1454</v>
      </c>
    </row>
    <row r="47524" spans="1:10" x14ac:dyDescent="0.35">
      <c r="A47524" t="s">
        <v>3348</v>
      </c>
      <c r="B47524" t="s">
        <v>7203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13</v>
      </c>
      <c r="I47524">
        <v>90065</v>
      </c>
      <c r="J47524">
        <v>66648</v>
      </c>
    </row>
    <row r="47525" spans="1:10" x14ac:dyDescent="0.35">
      <c r="A47525" t="s">
        <v>3348</v>
      </c>
      <c r="B47525" t="s">
        <v>7203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99</v>
      </c>
      <c r="I47525">
        <v>323995</v>
      </c>
      <c r="J47525">
        <v>299218</v>
      </c>
    </row>
    <row r="47526" spans="1:10" x14ac:dyDescent="0.35">
      <c r="A47526" t="s">
        <v>3349</v>
      </c>
      <c r="B47526" t="s">
        <v>719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94</v>
      </c>
      <c r="I47526">
        <v>9197</v>
      </c>
      <c r="J47526">
        <v>85071</v>
      </c>
    </row>
    <row r="47527" spans="1:10" x14ac:dyDescent="0.35">
      <c r="A47527" t="s">
        <v>3349</v>
      </c>
      <c r="B47527" t="s">
        <v>719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54</v>
      </c>
      <c r="I47527">
        <v>3377</v>
      </c>
      <c r="J47527">
        <v>24989</v>
      </c>
    </row>
    <row r="47528" spans="1:10" x14ac:dyDescent="0.35">
      <c r="A47528" t="s">
        <v>3349</v>
      </c>
      <c r="B47528" t="s">
        <v>719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33</v>
      </c>
      <c r="I47528">
        <v>101165</v>
      </c>
      <c r="J47528">
        <v>93579</v>
      </c>
    </row>
    <row r="47529" spans="1:10" x14ac:dyDescent="0.35">
      <c r="A47529" t="s">
        <v>3352</v>
      </c>
      <c r="B47529" t="s">
        <v>7195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99</v>
      </c>
      <c r="I47529">
        <v>22495</v>
      </c>
      <c r="J47529">
        <v>15467</v>
      </c>
    </row>
    <row r="47530" spans="1:10" x14ac:dyDescent="0.35">
      <c r="A47530" t="s">
        <v>3353</v>
      </c>
      <c r="B47530" t="s">
        <v>7195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45</v>
      </c>
      <c r="I47530">
        <v>162225</v>
      </c>
      <c r="J47530">
        <v>150059</v>
      </c>
    </row>
    <row r="47531" spans="1:10" x14ac:dyDescent="0.35">
      <c r="A47531" t="s">
        <v>3353</v>
      </c>
      <c r="B47531" t="s">
        <v>7195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94</v>
      </c>
      <c r="I47531">
        <v>65447</v>
      </c>
      <c r="J47531">
        <v>660342</v>
      </c>
    </row>
    <row r="47532" spans="1:10" x14ac:dyDescent="0.35">
      <c r="A47532" t="s">
        <v>3355</v>
      </c>
      <c r="B47532" t="s">
        <v>7195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85</v>
      </c>
      <c r="I47532">
        <v>621425</v>
      </c>
      <c r="J47532">
        <v>558928</v>
      </c>
    </row>
    <row r="47533" spans="1:10" x14ac:dyDescent="0.35">
      <c r="A47533" t="s">
        <v>3355</v>
      </c>
      <c r="B47533" t="s">
        <v>7195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99</v>
      </c>
      <c r="I47533">
        <v>22495</v>
      </c>
      <c r="J47533">
        <v>15467</v>
      </c>
    </row>
    <row r="47534" spans="1:10" x14ac:dyDescent="0.35">
      <c r="A47534" t="s">
        <v>3355</v>
      </c>
      <c r="B47534" t="s">
        <v>7195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33</v>
      </c>
      <c r="I47534">
        <v>98165</v>
      </c>
      <c r="J47534">
        <v>72642</v>
      </c>
    </row>
    <row r="47535" spans="1:10" x14ac:dyDescent="0.35">
      <c r="A47535" t="s">
        <v>3524</v>
      </c>
      <c r="B47535" t="s">
        <v>7195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84</v>
      </c>
      <c r="I47535">
        <v>1442</v>
      </c>
      <c r="J47535">
        <v>1454</v>
      </c>
    </row>
    <row r="47536" spans="1:10" x14ac:dyDescent="0.35">
      <c r="A47536" t="s">
        <v>3524</v>
      </c>
      <c r="B47536" t="s">
        <v>7195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99</v>
      </c>
      <c r="I47536">
        <v>323995</v>
      </c>
      <c r="J47536">
        <v>299218</v>
      </c>
    </row>
    <row r="47537" spans="1:10" x14ac:dyDescent="0.35">
      <c r="A47537" t="s">
        <v>3524</v>
      </c>
      <c r="B47537" t="s">
        <v>7195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99</v>
      </c>
      <c r="I47537">
        <v>26995</v>
      </c>
      <c r="J47537">
        <v>1856</v>
      </c>
    </row>
    <row r="47538" spans="1:10" x14ac:dyDescent="0.35">
      <c r="A47538" t="s">
        <v>3524</v>
      </c>
      <c r="B47538" t="s">
        <v>7195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99</v>
      </c>
      <c r="I47538">
        <v>22495</v>
      </c>
      <c r="J47538">
        <v>15467</v>
      </c>
    </row>
    <row r="47539" spans="1:10" x14ac:dyDescent="0.35">
      <c r="A47539" t="s">
        <v>3524</v>
      </c>
      <c r="B47539" t="s">
        <v>7195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79</v>
      </c>
      <c r="I47539">
        <v>11395</v>
      </c>
      <c r="J47539">
        <v>7835</v>
      </c>
    </row>
    <row r="47540" spans="1:10" x14ac:dyDescent="0.35">
      <c r="A47540" t="s">
        <v>3358</v>
      </c>
      <c r="B47540" t="s">
        <v>7195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79</v>
      </c>
      <c r="I47540">
        <v>234895</v>
      </c>
      <c r="J47540">
        <v>243353</v>
      </c>
    </row>
    <row r="47541" spans="1:10" x14ac:dyDescent="0.35">
      <c r="A47541" t="s">
        <v>3358</v>
      </c>
      <c r="B47541" t="s">
        <v>7195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99</v>
      </c>
      <c r="I47541">
        <v>26995</v>
      </c>
      <c r="J47541">
        <v>1856</v>
      </c>
    </row>
    <row r="47542" spans="1:10" x14ac:dyDescent="0.35">
      <c r="A47542" t="s">
        <v>3358</v>
      </c>
      <c r="B47542" t="s">
        <v>7195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99</v>
      </c>
      <c r="I47542">
        <v>22495</v>
      </c>
      <c r="J47542">
        <v>15467</v>
      </c>
    </row>
    <row r="47543" spans="1:10" x14ac:dyDescent="0.35">
      <c r="A47543" t="s">
        <v>3360</v>
      </c>
      <c r="B47543" t="s">
        <v>7199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65</v>
      </c>
      <c r="I47543">
        <v>26325</v>
      </c>
      <c r="J47543">
        <v>19479</v>
      </c>
    </row>
    <row r="47544" spans="1:10" x14ac:dyDescent="0.35">
      <c r="A47544" t="s">
        <v>3362</v>
      </c>
      <c r="B47544" t="s">
        <v>7199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99</v>
      </c>
      <c r="I47544">
        <v>26995</v>
      </c>
      <c r="J47544">
        <v>1856</v>
      </c>
    </row>
    <row r="47545" spans="1:10" x14ac:dyDescent="0.35">
      <c r="A47545" t="s">
        <v>3362</v>
      </c>
      <c r="B47545" t="s">
        <v>7199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42</v>
      </c>
      <c r="I47545">
        <v>6271</v>
      </c>
      <c r="J47545">
        <v>46404</v>
      </c>
    </row>
    <row r="47546" spans="1:10" x14ac:dyDescent="0.35">
      <c r="A47546" t="s">
        <v>3362</v>
      </c>
      <c r="B47546" t="s">
        <v>7199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99</v>
      </c>
      <c r="I47546">
        <v>323995</v>
      </c>
      <c r="J47546">
        <v>299218</v>
      </c>
    </row>
    <row r="47547" spans="1:10" x14ac:dyDescent="0.35">
      <c r="A47547" t="s">
        <v>3362</v>
      </c>
      <c r="B47547" t="s">
        <v>7199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99</v>
      </c>
      <c r="I47547">
        <v>26995</v>
      </c>
      <c r="J47547">
        <v>1856</v>
      </c>
    </row>
    <row r="47548" spans="1:10" x14ac:dyDescent="0.35">
      <c r="A47548" t="s">
        <v>3363</v>
      </c>
      <c r="B47548" t="s">
        <v>7199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45</v>
      </c>
      <c r="I47548">
        <v>162225</v>
      </c>
      <c r="J47548">
        <v>150059</v>
      </c>
    </row>
    <row r="47549" spans="1:10" x14ac:dyDescent="0.35">
      <c r="A47549" t="s">
        <v>3363</v>
      </c>
      <c r="B47549" t="s">
        <v>7199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82</v>
      </c>
      <c r="I47549">
        <v>39041</v>
      </c>
      <c r="J47549">
        <v>361128</v>
      </c>
    </row>
    <row r="47550" spans="1:10" x14ac:dyDescent="0.35">
      <c r="A47550" t="s">
        <v>3363</v>
      </c>
      <c r="B47550" t="s">
        <v>7199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79</v>
      </c>
      <c r="I47550">
        <v>234895</v>
      </c>
      <c r="J47550">
        <v>243353</v>
      </c>
    </row>
    <row r="47551" spans="1:10" x14ac:dyDescent="0.35">
      <c r="A47551" t="s">
        <v>3363</v>
      </c>
      <c r="B47551" t="s">
        <v>7199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33</v>
      </c>
      <c r="I47551">
        <v>101165</v>
      </c>
      <c r="J47551">
        <v>93579</v>
      </c>
    </row>
    <row r="47552" spans="1:10" x14ac:dyDescent="0.35">
      <c r="A47552" t="s">
        <v>3363</v>
      </c>
      <c r="B47552" t="s">
        <v>7199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33</v>
      </c>
      <c r="I47552">
        <v>101165</v>
      </c>
      <c r="J47552">
        <v>93579</v>
      </c>
    </row>
    <row r="47553" spans="1:10" x14ac:dyDescent="0.35">
      <c r="A47553" t="s">
        <v>3529</v>
      </c>
      <c r="B47553" t="s">
        <v>7204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99</v>
      </c>
      <c r="I47553">
        <v>22495</v>
      </c>
      <c r="J47553">
        <v>15467</v>
      </c>
    </row>
    <row r="47554" spans="1:10" x14ac:dyDescent="0.35">
      <c r="A47554" t="s">
        <v>3529</v>
      </c>
      <c r="B47554" t="s">
        <v>7204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99</v>
      </c>
      <c r="I47554">
        <v>26995</v>
      </c>
      <c r="J47554">
        <v>1856</v>
      </c>
    </row>
    <row r="47555" spans="1:10" x14ac:dyDescent="0.35">
      <c r="A47555" t="s">
        <v>3529</v>
      </c>
      <c r="B47555" t="s">
        <v>7204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84</v>
      </c>
      <c r="I47555">
        <v>1442</v>
      </c>
      <c r="J47555">
        <v>1454</v>
      </c>
    </row>
    <row r="47556" spans="1:10" x14ac:dyDescent="0.35">
      <c r="A47556" t="s">
        <v>3536</v>
      </c>
      <c r="B47556" t="s">
        <v>7204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04</v>
      </c>
      <c r="I47556">
        <v>9902</v>
      </c>
      <c r="J47556">
        <v>73273</v>
      </c>
    </row>
    <row r="47557" spans="1:10" x14ac:dyDescent="0.35">
      <c r="A47557" t="s">
        <v>3536</v>
      </c>
      <c r="B47557" t="s">
        <v>7204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01</v>
      </c>
      <c r="I47557">
        <v>733005</v>
      </c>
      <c r="J47557">
        <v>759393</v>
      </c>
    </row>
    <row r="47558" spans="1:10" x14ac:dyDescent="0.35">
      <c r="A47558" t="s">
        <v>3536</v>
      </c>
      <c r="B47558" t="s">
        <v>7204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99</v>
      </c>
      <c r="I47558">
        <v>17995</v>
      </c>
      <c r="J47558">
        <v>12373</v>
      </c>
    </row>
    <row r="47559" spans="1:10" x14ac:dyDescent="0.35">
      <c r="A47559" t="s">
        <v>3366</v>
      </c>
      <c r="B47559" t="s">
        <v>7204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85</v>
      </c>
      <c r="I47559">
        <v>621425</v>
      </c>
      <c r="J47559">
        <v>558928</v>
      </c>
    </row>
    <row r="47560" spans="1:10" x14ac:dyDescent="0.35">
      <c r="A47560" t="s">
        <v>3513</v>
      </c>
      <c r="B47560" t="s">
        <v>719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94</v>
      </c>
      <c r="I47560">
        <v>65447</v>
      </c>
      <c r="J47560">
        <v>660342</v>
      </c>
    </row>
    <row r="47561" spans="1:10" x14ac:dyDescent="0.35">
      <c r="A47561" t="s">
        <v>3369</v>
      </c>
      <c r="B47561" t="s">
        <v>7196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79</v>
      </c>
      <c r="I47561">
        <v>234895</v>
      </c>
      <c r="J47561">
        <v>243353</v>
      </c>
    </row>
    <row r="47562" spans="1:10" x14ac:dyDescent="0.35">
      <c r="A47562" t="s">
        <v>3369</v>
      </c>
      <c r="B47562" t="s">
        <v>7196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26</v>
      </c>
      <c r="I47562">
        <v>30013</v>
      </c>
      <c r="J47562">
        <v>302825</v>
      </c>
    </row>
    <row r="47563" spans="1:10" x14ac:dyDescent="0.35">
      <c r="A47563" t="s">
        <v>5114</v>
      </c>
      <c r="B47563" t="s">
        <v>7196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85</v>
      </c>
      <c r="I47563">
        <v>621425</v>
      </c>
      <c r="J47563">
        <v>558928</v>
      </c>
    </row>
    <row r="47564" spans="1:10" x14ac:dyDescent="0.35">
      <c r="A47564" t="s">
        <v>3545</v>
      </c>
      <c r="B47564" t="s">
        <v>7196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79</v>
      </c>
      <c r="I47564">
        <v>234895</v>
      </c>
      <c r="J47564">
        <v>243353</v>
      </c>
    </row>
    <row r="47565" spans="1:10" x14ac:dyDescent="0.35">
      <c r="A47565" t="s">
        <v>3370</v>
      </c>
      <c r="B47565" t="s">
        <v>7196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79</v>
      </c>
      <c r="I47565">
        <v>11395</v>
      </c>
      <c r="J47565">
        <v>7835</v>
      </c>
    </row>
    <row r="47566" spans="1:10" x14ac:dyDescent="0.35">
      <c r="A47566" t="s">
        <v>3370</v>
      </c>
      <c r="B47566" t="s">
        <v>7196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46</v>
      </c>
      <c r="I47566">
        <v>61473</v>
      </c>
      <c r="J47566">
        <v>552905</v>
      </c>
    </row>
    <row r="47567" spans="1:10" x14ac:dyDescent="0.35">
      <c r="A47567" t="s">
        <v>3371</v>
      </c>
      <c r="B47567" t="s">
        <v>719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46</v>
      </c>
      <c r="I47567">
        <v>61473</v>
      </c>
      <c r="J47567">
        <v>552905</v>
      </c>
    </row>
    <row r="47568" spans="1:10" x14ac:dyDescent="0.35">
      <c r="A47568" t="s">
        <v>3525</v>
      </c>
      <c r="B47568" t="s">
        <v>7196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77</v>
      </c>
      <c r="I47568">
        <v>16885</v>
      </c>
      <c r="J47568">
        <v>12497</v>
      </c>
    </row>
    <row r="47569" spans="1:10" x14ac:dyDescent="0.35">
      <c r="A47569" t="s">
        <v>3525</v>
      </c>
      <c r="B47569" t="s">
        <v>7196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46</v>
      </c>
      <c r="I47569">
        <v>61473</v>
      </c>
      <c r="J47569">
        <v>552905</v>
      </c>
    </row>
    <row r="47570" spans="1:10" x14ac:dyDescent="0.35">
      <c r="A47570" t="s">
        <v>3525</v>
      </c>
      <c r="B47570" t="s">
        <v>7196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85</v>
      </c>
      <c r="I47570">
        <v>621425</v>
      </c>
      <c r="J47570">
        <v>558928</v>
      </c>
    </row>
    <row r="47571" spans="1:10" x14ac:dyDescent="0.35">
      <c r="A47571" t="s">
        <v>3525</v>
      </c>
      <c r="B47571" t="s">
        <v>7196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69</v>
      </c>
      <c r="I47571">
        <v>68845</v>
      </c>
      <c r="J47571">
        <v>50947</v>
      </c>
    </row>
    <row r="47572" spans="1:10" x14ac:dyDescent="0.35">
      <c r="A47572" t="s">
        <v>3525</v>
      </c>
      <c r="B47572" t="s">
        <v>7196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99</v>
      </c>
      <c r="I47572">
        <v>17995</v>
      </c>
      <c r="J47572">
        <v>12373</v>
      </c>
    </row>
    <row r="47573" spans="1:10" x14ac:dyDescent="0.35">
      <c r="A47573" t="s">
        <v>3374</v>
      </c>
      <c r="B47573" t="s">
        <v>7196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84</v>
      </c>
      <c r="I47573">
        <v>1442</v>
      </c>
      <c r="J47573">
        <v>1454</v>
      </c>
    </row>
    <row r="47574" spans="1:10" x14ac:dyDescent="0.35">
      <c r="A47574" t="s">
        <v>3380</v>
      </c>
      <c r="B47574" t="s">
        <v>7200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79</v>
      </c>
      <c r="I47574">
        <v>234895</v>
      </c>
      <c r="J47574">
        <v>243353</v>
      </c>
    </row>
    <row r="47575" spans="1:10" x14ac:dyDescent="0.35">
      <c r="A47575" t="s">
        <v>3380</v>
      </c>
      <c r="B47575" t="s">
        <v>7200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94</v>
      </c>
      <c r="I47575">
        <v>65447</v>
      </c>
      <c r="J47575">
        <v>660342</v>
      </c>
    </row>
    <row r="47576" spans="1:10" x14ac:dyDescent="0.35">
      <c r="A47576" t="s">
        <v>3381</v>
      </c>
      <c r="B47576" t="s">
        <v>7200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99</v>
      </c>
      <c r="I47576">
        <v>5995</v>
      </c>
      <c r="J47576">
        <v>4123</v>
      </c>
    </row>
    <row r="47577" spans="1:10" x14ac:dyDescent="0.35">
      <c r="A47577" t="s">
        <v>3381</v>
      </c>
      <c r="B47577" t="s">
        <v>7200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99</v>
      </c>
      <c r="I47577">
        <v>26995</v>
      </c>
      <c r="J47577">
        <v>1856</v>
      </c>
    </row>
    <row r="47578" spans="1:10" x14ac:dyDescent="0.35">
      <c r="A47578" t="s">
        <v>3381</v>
      </c>
      <c r="B47578" t="s">
        <v>7200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85</v>
      </c>
      <c r="I47578">
        <v>621425</v>
      </c>
      <c r="J47578">
        <v>558928</v>
      </c>
    </row>
    <row r="47579" spans="1:10" x14ac:dyDescent="0.35">
      <c r="A47579" t="s">
        <v>3557</v>
      </c>
      <c r="B47579" t="s">
        <v>7205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84</v>
      </c>
      <c r="I47579">
        <v>1442</v>
      </c>
      <c r="J47579">
        <v>1454</v>
      </c>
    </row>
    <row r="47580" spans="1:10" x14ac:dyDescent="0.35">
      <c r="A47580" t="s">
        <v>3530</v>
      </c>
      <c r="B47580" t="s">
        <v>7205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99</v>
      </c>
      <c r="I47580">
        <v>17995</v>
      </c>
      <c r="J47580">
        <v>12373</v>
      </c>
    </row>
    <row r="47581" spans="1:10" x14ac:dyDescent="0.35">
      <c r="A47581" t="s">
        <v>3530</v>
      </c>
      <c r="B47581" t="s">
        <v>7205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46</v>
      </c>
      <c r="I47581">
        <v>61473</v>
      </c>
      <c r="J47581">
        <v>552905</v>
      </c>
    </row>
    <row r="47582" spans="1:10" x14ac:dyDescent="0.35">
      <c r="A47582" t="s">
        <v>3530</v>
      </c>
      <c r="B47582" t="s">
        <v>7205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99</v>
      </c>
      <c r="I47582">
        <v>22495</v>
      </c>
      <c r="J47582">
        <v>15467</v>
      </c>
    </row>
    <row r="47583" spans="1:10" x14ac:dyDescent="0.35">
      <c r="A47583" t="s">
        <v>3383</v>
      </c>
      <c r="B47583" t="s">
        <v>7205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79</v>
      </c>
      <c r="I47583">
        <v>11395</v>
      </c>
      <c r="J47583">
        <v>7835</v>
      </c>
    </row>
    <row r="47584" spans="1:10" x14ac:dyDescent="0.35">
      <c r="A47584" t="s">
        <v>3383</v>
      </c>
      <c r="B47584" t="s">
        <v>7205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33</v>
      </c>
      <c r="I47584">
        <v>98165</v>
      </c>
      <c r="J47584">
        <v>72642</v>
      </c>
    </row>
    <row r="47585" spans="1:10" x14ac:dyDescent="0.35">
      <c r="A47585" t="s">
        <v>3537</v>
      </c>
      <c r="B47585" t="s">
        <v>720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99</v>
      </c>
      <c r="I47585">
        <v>26995</v>
      </c>
      <c r="J47585">
        <v>1856</v>
      </c>
    </row>
    <row r="47586" spans="1:10" x14ac:dyDescent="0.35">
      <c r="A47586" t="s">
        <v>3537</v>
      </c>
      <c r="B47586" t="s">
        <v>720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79</v>
      </c>
      <c r="I47586">
        <v>234895</v>
      </c>
      <c r="J47586">
        <v>243353</v>
      </c>
    </row>
    <row r="47587" spans="1:10" x14ac:dyDescent="0.35">
      <c r="A47587" t="s">
        <v>3537</v>
      </c>
      <c r="B47587" t="s">
        <v>720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94</v>
      </c>
      <c r="I47587">
        <v>65447</v>
      </c>
      <c r="J47587">
        <v>660342</v>
      </c>
    </row>
    <row r="47588" spans="1:10" x14ac:dyDescent="0.35">
      <c r="A47588" t="s">
        <v>3537</v>
      </c>
      <c r="B47588" t="s">
        <v>720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99</v>
      </c>
      <c r="I47588">
        <v>17995</v>
      </c>
      <c r="J47588">
        <v>12373</v>
      </c>
    </row>
    <row r="47589" spans="1:10" x14ac:dyDescent="0.35">
      <c r="A47589" t="s">
        <v>3537</v>
      </c>
      <c r="B47589" t="s">
        <v>720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99</v>
      </c>
      <c r="I47589">
        <v>22495</v>
      </c>
      <c r="J47589">
        <v>15467</v>
      </c>
    </row>
    <row r="47590" spans="1:10" x14ac:dyDescent="0.35">
      <c r="A47590" t="s">
        <v>3537</v>
      </c>
      <c r="B47590" t="s">
        <v>720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79</v>
      </c>
      <c r="I47590">
        <v>234895</v>
      </c>
      <c r="J47590">
        <v>243353</v>
      </c>
    </row>
    <row r="47591" spans="1:10" x14ac:dyDescent="0.35">
      <c r="A47591" t="s">
        <v>3537</v>
      </c>
      <c r="B47591" t="s">
        <v>720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19</v>
      </c>
      <c r="I47591">
        <v>10095</v>
      </c>
      <c r="J47591">
        <v>6939</v>
      </c>
    </row>
    <row r="47592" spans="1:10" x14ac:dyDescent="0.35">
      <c r="A47592" t="s">
        <v>3385</v>
      </c>
      <c r="B47592" t="s">
        <v>719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26</v>
      </c>
      <c r="I47592">
        <v>30013</v>
      </c>
      <c r="J47592">
        <v>302825</v>
      </c>
    </row>
    <row r="47593" spans="1:10" x14ac:dyDescent="0.35">
      <c r="A47593" t="s">
        <v>3514</v>
      </c>
      <c r="B47593" t="s">
        <v>719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99</v>
      </c>
      <c r="I47593">
        <v>22495</v>
      </c>
      <c r="J47593">
        <v>15467</v>
      </c>
    </row>
    <row r="47594" spans="1:10" x14ac:dyDescent="0.35">
      <c r="A47594" t="s">
        <v>3514</v>
      </c>
      <c r="B47594" t="s">
        <v>719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26</v>
      </c>
      <c r="I47594">
        <v>30013</v>
      </c>
      <c r="J47594">
        <v>302825</v>
      </c>
    </row>
    <row r="47595" spans="1:10" x14ac:dyDescent="0.35">
      <c r="A47595" t="s">
        <v>3514</v>
      </c>
      <c r="B47595" t="s">
        <v>719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79</v>
      </c>
      <c r="I47595">
        <v>234895</v>
      </c>
      <c r="J47595">
        <v>243353</v>
      </c>
    </row>
    <row r="47596" spans="1:10" x14ac:dyDescent="0.35">
      <c r="A47596" t="s">
        <v>3514</v>
      </c>
      <c r="B47596" t="s">
        <v>719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79</v>
      </c>
      <c r="I47596">
        <v>234895</v>
      </c>
      <c r="J47596">
        <v>243353</v>
      </c>
    </row>
    <row r="47597" spans="1:10" x14ac:dyDescent="0.35">
      <c r="A47597" t="s">
        <v>4648</v>
      </c>
      <c r="B47597" t="s">
        <v>7197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46</v>
      </c>
      <c r="I47597">
        <v>61473</v>
      </c>
      <c r="J47597">
        <v>552905</v>
      </c>
    </row>
    <row r="47598" spans="1:10" x14ac:dyDescent="0.35">
      <c r="A47598" t="s">
        <v>3548</v>
      </c>
      <c r="B47598" t="s">
        <v>7197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79</v>
      </c>
      <c r="I47598">
        <v>234895</v>
      </c>
      <c r="J47598">
        <v>243353</v>
      </c>
    </row>
    <row r="47599" spans="1:10" x14ac:dyDescent="0.35">
      <c r="A47599" t="s">
        <v>3387</v>
      </c>
      <c r="B47599" t="s">
        <v>7197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46</v>
      </c>
      <c r="I47599">
        <v>61473</v>
      </c>
      <c r="J47599">
        <v>552905</v>
      </c>
    </row>
    <row r="47600" spans="1:10" x14ac:dyDescent="0.35">
      <c r="A47600" t="s">
        <v>3387</v>
      </c>
      <c r="B47600" t="s">
        <v>7197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79</v>
      </c>
      <c r="I47600">
        <v>11395</v>
      </c>
      <c r="J47600">
        <v>7835</v>
      </c>
    </row>
    <row r="47601" spans="1:10" x14ac:dyDescent="0.35">
      <c r="A47601" t="s">
        <v>3526</v>
      </c>
      <c r="B47601" t="s">
        <v>7197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85</v>
      </c>
      <c r="I47601">
        <v>621425</v>
      </c>
      <c r="J47601">
        <v>558928</v>
      </c>
    </row>
    <row r="47602" spans="1:10" x14ac:dyDescent="0.35">
      <c r="A47602" t="s">
        <v>3526</v>
      </c>
      <c r="B47602" t="s">
        <v>7197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84</v>
      </c>
      <c r="I47602">
        <v>1442</v>
      </c>
      <c r="J47602">
        <v>1454</v>
      </c>
    </row>
    <row r="47603" spans="1:10" x14ac:dyDescent="0.35">
      <c r="A47603" t="s">
        <v>3526</v>
      </c>
      <c r="B47603" t="s">
        <v>7197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99</v>
      </c>
      <c r="I47603">
        <v>22495</v>
      </c>
      <c r="J47603">
        <v>15467</v>
      </c>
    </row>
    <row r="47604" spans="1:10" x14ac:dyDescent="0.35">
      <c r="A47604" t="s">
        <v>3526</v>
      </c>
      <c r="B47604" t="s">
        <v>7197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99</v>
      </c>
      <c r="I47604">
        <v>26995</v>
      </c>
      <c r="J47604">
        <v>1856</v>
      </c>
    </row>
    <row r="47605" spans="1:10" x14ac:dyDescent="0.35">
      <c r="A47605" t="s">
        <v>3394</v>
      </c>
      <c r="B47605" t="s">
        <v>7201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62</v>
      </c>
      <c r="I47605">
        <v>7081</v>
      </c>
      <c r="J47605">
        <v>52398</v>
      </c>
    </row>
    <row r="47606" spans="1:10" x14ac:dyDescent="0.35">
      <c r="A47606" t="s">
        <v>3395</v>
      </c>
      <c r="B47606" t="s">
        <v>7201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79</v>
      </c>
      <c r="I47606">
        <v>234895</v>
      </c>
      <c r="J47606">
        <v>243353</v>
      </c>
    </row>
    <row r="47607" spans="1:10" x14ac:dyDescent="0.35">
      <c r="A47607" t="s">
        <v>3395</v>
      </c>
      <c r="B47607" t="s">
        <v>7201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94</v>
      </c>
      <c r="I47607">
        <v>65447</v>
      </c>
      <c r="J47607">
        <v>660342</v>
      </c>
    </row>
    <row r="47608" spans="1:10" x14ac:dyDescent="0.35">
      <c r="A47608" t="s">
        <v>3395</v>
      </c>
      <c r="B47608" t="s">
        <v>7201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79</v>
      </c>
      <c r="I47608">
        <v>234895</v>
      </c>
      <c r="J47608">
        <v>243353</v>
      </c>
    </row>
    <row r="47609" spans="1:10" x14ac:dyDescent="0.35">
      <c r="A47609" t="s">
        <v>3395</v>
      </c>
      <c r="B47609" t="s">
        <v>7201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79</v>
      </c>
      <c r="I47609">
        <v>234895</v>
      </c>
      <c r="J47609">
        <v>243353</v>
      </c>
    </row>
    <row r="47610" spans="1:10" x14ac:dyDescent="0.35">
      <c r="A47610" t="s">
        <v>3395</v>
      </c>
      <c r="B47610" t="s">
        <v>7201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26</v>
      </c>
      <c r="I47610">
        <v>30013</v>
      </c>
      <c r="J47610">
        <v>302825</v>
      </c>
    </row>
    <row r="47611" spans="1:10" x14ac:dyDescent="0.35">
      <c r="A47611" t="s">
        <v>3395</v>
      </c>
      <c r="B47611" t="s">
        <v>7201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26</v>
      </c>
      <c r="I47611">
        <v>30013</v>
      </c>
      <c r="J47611">
        <v>302825</v>
      </c>
    </row>
    <row r="47612" spans="1:10" x14ac:dyDescent="0.35">
      <c r="A47612" t="s">
        <v>3558</v>
      </c>
      <c r="B47612" t="s">
        <v>720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84</v>
      </c>
      <c r="I47612">
        <v>1442</v>
      </c>
      <c r="J47612">
        <v>1454</v>
      </c>
    </row>
    <row r="47613" spans="1:10" x14ac:dyDescent="0.35">
      <c r="A47613" t="s">
        <v>3558</v>
      </c>
      <c r="B47613" t="s">
        <v>720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99</v>
      </c>
      <c r="I47613">
        <v>26995</v>
      </c>
      <c r="J47613">
        <v>1856</v>
      </c>
    </row>
    <row r="47614" spans="1:10" x14ac:dyDescent="0.35">
      <c r="A47614" t="s">
        <v>3558</v>
      </c>
      <c r="B47614" t="s">
        <v>720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19</v>
      </c>
      <c r="I47614">
        <v>10095</v>
      </c>
      <c r="J47614">
        <v>6939</v>
      </c>
    </row>
    <row r="47615" spans="1:10" x14ac:dyDescent="0.35">
      <c r="A47615" t="s">
        <v>3558</v>
      </c>
      <c r="B47615" t="s">
        <v>720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19</v>
      </c>
      <c r="I47615">
        <v>10095</v>
      </c>
      <c r="J47615">
        <v>6939</v>
      </c>
    </row>
    <row r="47616" spans="1:10" x14ac:dyDescent="0.35">
      <c r="A47616" t="s">
        <v>3558</v>
      </c>
      <c r="B47616" t="s">
        <v>720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85</v>
      </c>
      <c r="I47616">
        <v>621425</v>
      </c>
      <c r="J47616">
        <v>558928</v>
      </c>
    </row>
    <row r="47617" spans="1:10" x14ac:dyDescent="0.35">
      <c r="A47617" t="s">
        <v>3531</v>
      </c>
      <c r="B47617" t="s">
        <v>7206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99</v>
      </c>
      <c r="I47617">
        <v>26995</v>
      </c>
      <c r="J47617">
        <v>1856</v>
      </c>
    </row>
    <row r="47618" spans="1:10" x14ac:dyDescent="0.35">
      <c r="A47618" t="s">
        <v>3531</v>
      </c>
      <c r="B47618" t="s">
        <v>7206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79</v>
      </c>
      <c r="I47618">
        <v>11395</v>
      </c>
      <c r="J47618">
        <v>7835</v>
      </c>
    </row>
    <row r="47619" spans="1:10" x14ac:dyDescent="0.35">
      <c r="A47619" t="s">
        <v>3531</v>
      </c>
      <c r="B47619" t="s">
        <v>7206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99</v>
      </c>
      <c r="I47619">
        <v>22495</v>
      </c>
      <c r="J47619">
        <v>15467</v>
      </c>
    </row>
    <row r="47620" spans="1:10" x14ac:dyDescent="0.35">
      <c r="A47620" t="s">
        <v>3531</v>
      </c>
      <c r="B47620" t="s">
        <v>7206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19</v>
      </c>
      <c r="I47620">
        <v>10095</v>
      </c>
      <c r="J47620">
        <v>6939</v>
      </c>
    </row>
    <row r="47621" spans="1:10" x14ac:dyDescent="0.35">
      <c r="A47621" t="s">
        <v>3531</v>
      </c>
      <c r="B47621" t="s">
        <v>7206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99</v>
      </c>
      <c r="I47621">
        <v>323995</v>
      </c>
      <c r="J47621">
        <v>299218</v>
      </c>
    </row>
    <row r="47622" spans="1:10" x14ac:dyDescent="0.35">
      <c r="A47622" t="s">
        <v>3538</v>
      </c>
      <c r="B47622" t="s">
        <v>7206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54</v>
      </c>
      <c r="I47622">
        <v>3377</v>
      </c>
      <c r="J47622">
        <v>24989</v>
      </c>
    </row>
    <row r="47623" spans="1:10" x14ac:dyDescent="0.35">
      <c r="A47623" t="s">
        <v>3538</v>
      </c>
      <c r="B47623" t="s">
        <v>7206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99</v>
      </c>
      <c r="I47623">
        <v>26995</v>
      </c>
      <c r="J47623">
        <v>1856</v>
      </c>
    </row>
    <row r="47624" spans="1:10" x14ac:dyDescent="0.35">
      <c r="A47624" t="s">
        <v>3538</v>
      </c>
      <c r="B47624" t="s">
        <v>7206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99</v>
      </c>
      <c r="I47624">
        <v>17995</v>
      </c>
      <c r="J47624">
        <v>12373</v>
      </c>
    </row>
    <row r="47625" spans="1:10" x14ac:dyDescent="0.35">
      <c r="A47625" t="s">
        <v>3538</v>
      </c>
      <c r="B47625" t="s">
        <v>7206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99</v>
      </c>
      <c r="I47625">
        <v>26995</v>
      </c>
      <c r="J47625">
        <v>1856</v>
      </c>
    </row>
    <row r="47626" spans="1:10" x14ac:dyDescent="0.35">
      <c r="A47626" t="s">
        <v>3538</v>
      </c>
      <c r="B47626" t="s">
        <v>7206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13</v>
      </c>
      <c r="I47626">
        <v>7065</v>
      </c>
      <c r="J47626">
        <v>4857</v>
      </c>
    </row>
    <row r="47627" spans="1:10" x14ac:dyDescent="0.35">
      <c r="A47627" t="s">
        <v>3398</v>
      </c>
      <c r="B47627" t="s">
        <v>7206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79</v>
      </c>
      <c r="I47627">
        <v>11395</v>
      </c>
      <c r="J47627">
        <v>7835</v>
      </c>
    </row>
    <row r="47628" spans="1:10" x14ac:dyDescent="0.35">
      <c r="A47628" t="s">
        <v>3398</v>
      </c>
      <c r="B47628" t="s">
        <v>7206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99</v>
      </c>
      <c r="I47628">
        <v>323995</v>
      </c>
      <c r="J47628">
        <v>299218</v>
      </c>
    </row>
    <row r="47629" spans="1:10" x14ac:dyDescent="0.35">
      <c r="A47629" t="s">
        <v>3398</v>
      </c>
      <c r="B47629" t="s">
        <v>7206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46</v>
      </c>
      <c r="I47629">
        <v>61473</v>
      </c>
      <c r="J47629">
        <v>552905</v>
      </c>
    </row>
    <row r="47630" spans="1:10" x14ac:dyDescent="0.35">
      <c r="A47630" t="s">
        <v>3398</v>
      </c>
      <c r="B47630" t="s">
        <v>7206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19</v>
      </c>
      <c r="I47630">
        <v>2595</v>
      </c>
      <c r="J47630">
        <v>2615</v>
      </c>
    </row>
    <row r="47631" spans="1:10" x14ac:dyDescent="0.35">
      <c r="A47631" t="s">
        <v>3398</v>
      </c>
      <c r="B47631" t="s">
        <v>7206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85</v>
      </c>
      <c r="I47631">
        <v>621425</v>
      </c>
      <c r="J47631">
        <v>558928</v>
      </c>
    </row>
    <row r="47632" spans="1:10" x14ac:dyDescent="0.35">
      <c r="A47632" t="s">
        <v>3515</v>
      </c>
      <c r="B47632" t="s">
        <v>7198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45</v>
      </c>
      <c r="I47632">
        <v>162225</v>
      </c>
      <c r="J47632">
        <v>150059</v>
      </c>
    </row>
    <row r="47633" spans="1:10" x14ac:dyDescent="0.35">
      <c r="A47633" t="s">
        <v>3515</v>
      </c>
      <c r="B47633" t="s">
        <v>7198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84</v>
      </c>
      <c r="I47633">
        <v>1442</v>
      </c>
      <c r="J47633">
        <v>1454</v>
      </c>
    </row>
    <row r="47634" spans="1:10" x14ac:dyDescent="0.35">
      <c r="A47634" t="s">
        <v>3515</v>
      </c>
      <c r="B47634" t="s">
        <v>7198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79</v>
      </c>
      <c r="I47634">
        <v>234895</v>
      </c>
      <c r="J47634">
        <v>243353</v>
      </c>
    </row>
    <row r="47635" spans="1:10" x14ac:dyDescent="0.35">
      <c r="A47635" t="s">
        <v>3404</v>
      </c>
      <c r="B47635" t="s">
        <v>7198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01</v>
      </c>
      <c r="I47635">
        <v>733005</v>
      </c>
      <c r="J47635">
        <v>759393</v>
      </c>
    </row>
    <row r="47636" spans="1:10" x14ac:dyDescent="0.35">
      <c r="A47636" t="s">
        <v>3405</v>
      </c>
      <c r="B47636" t="s">
        <v>7198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99</v>
      </c>
      <c r="I47636">
        <v>22495</v>
      </c>
      <c r="J47636">
        <v>15467</v>
      </c>
    </row>
    <row r="47637" spans="1:10" x14ac:dyDescent="0.35">
      <c r="A47637" t="s">
        <v>3527</v>
      </c>
      <c r="B47637" t="s">
        <v>7198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26</v>
      </c>
      <c r="I47637">
        <v>10463</v>
      </c>
      <c r="J47637">
        <v>9291</v>
      </c>
    </row>
    <row r="47638" spans="1:10" x14ac:dyDescent="0.35">
      <c r="A47638" t="s">
        <v>3527</v>
      </c>
      <c r="B47638" t="s">
        <v>7198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85</v>
      </c>
      <c r="I47638">
        <v>621425</v>
      </c>
      <c r="J47638">
        <v>558928</v>
      </c>
    </row>
    <row r="47639" spans="1:10" x14ac:dyDescent="0.35">
      <c r="A47639" t="s">
        <v>3527</v>
      </c>
      <c r="B47639" t="s">
        <v>7198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99</v>
      </c>
      <c r="I47639">
        <v>17995</v>
      </c>
      <c r="J47639">
        <v>12373</v>
      </c>
    </row>
    <row r="47640" spans="1:10" x14ac:dyDescent="0.35">
      <c r="A47640" t="s">
        <v>3527</v>
      </c>
      <c r="B47640" t="s">
        <v>7198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26</v>
      </c>
      <c r="I47640">
        <v>10463</v>
      </c>
      <c r="J47640">
        <v>9291</v>
      </c>
    </row>
    <row r="47641" spans="1:10" x14ac:dyDescent="0.35">
      <c r="A47641" t="s">
        <v>3527</v>
      </c>
      <c r="B47641" t="s">
        <v>7198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13</v>
      </c>
      <c r="I47641">
        <v>7065</v>
      </c>
      <c r="J47641">
        <v>4857</v>
      </c>
    </row>
    <row r="47642" spans="1:10" x14ac:dyDescent="0.35">
      <c r="A47642" t="s">
        <v>3527</v>
      </c>
      <c r="B47642" t="s">
        <v>7198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84</v>
      </c>
      <c r="I47642">
        <v>1442</v>
      </c>
      <c r="J47642">
        <v>1454</v>
      </c>
    </row>
    <row r="47643" spans="1:10" x14ac:dyDescent="0.35">
      <c r="A47643" t="s">
        <v>3527</v>
      </c>
      <c r="B47643" t="s">
        <v>7198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99</v>
      </c>
      <c r="I47643">
        <v>17995</v>
      </c>
      <c r="J47643">
        <v>12373</v>
      </c>
    </row>
    <row r="47644" spans="1:10" x14ac:dyDescent="0.35">
      <c r="A47644" t="s">
        <v>3412</v>
      </c>
      <c r="B47644" t="s">
        <v>7198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6</v>
      </c>
      <c r="I47644">
        <v>328</v>
      </c>
      <c r="J47644">
        <v>24273</v>
      </c>
    </row>
    <row r="47645" spans="1:10" x14ac:dyDescent="0.35">
      <c r="A47645" t="s">
        <v>3414</v>
      </c>
      <c r="B47645" t="s">
        <v>7202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94</v>
      </c>
      <c r="I47645">
        <v>9197</v>
      </c>
      <c r="J47645">
        <v>85071</v>
      </c>
    </row>
    <row r="47646" spans="1:10" x14ac:dyDescent="0.35">
      <c r="A47646" t="s">
        <v>3414</v>
      </c>
      <c r="B47646" t="s">
        <v>7202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79</v>
      </c>
      <c r="I47646">
        <v>234895</v>
      </c>
      <c r="J47646">
        <v>243353</v>
      </c>
    </row>
    <row r="47647" spans="1:10" x14ac:dyDescent="0.35">
      <c r="A47647" t="s">
        <v>3414</v>
      </c>
      <c r="B47647" t="s">
        <v>7202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26</v>
      </c>
      <c r="I47647">
        <v>30013</v>
      </c>
      <c r="J47647">
        <v>302825</v>
      </c>
    </row>
    <row r="47648" spans="1:10" x14ac:dyDescent="0.35">
      <c r="A47648" t="s">
        <v>3414</v>
      </c>
      <c r="B47648" t="s">
        <v>7202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33</v>
      </c>
      <c r="I47648">
        <v>101165</v>
      </c>
      <c r="J47648">
        <v>93579</v>
      </c>
    </row>
    <row r="47649" spans="1:10" x14ac:dyDescent="0.35">
      <c r="A47649" t="s">
        <v>3414</v>
      </c>
      <c r="B47649" t="s">
        <v>7202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94</v>
      </c>
      <c r="I47649">
        <v>65447</v>
      </c>
      <c r="J47649">
        <v>660342</v>
      </c>
    </row>
    <row r="47650" spans="1:10" x14ac:dyDescent="0.35">
      <c r="A47650" t="s">
        <v>3414</v>
      </c>
      <c r="B47650" t="s">
        <v>7202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04</v>
      </c>
      <c r="I47650">
        <v>9902</v>
      </c>
      <c r="J47650">
        <v>73273</v>
      </c>
    </row>
    <row r="47651" spans="1:10" x14ac:dyDescent="0.35">
      <c r="A47651" t="s">
        <v>3414</v>
      </c>
      <c r="B47651" t="s">
        <v>7202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45</v>
      </c>
      <c r="I47651">
        <v>162225</v>
      </c>
      <c r="J47651">
        <v>150059</v>
      </c>
    </row>
    <row r="47652" spans="1:10" x14ac:dyDescent="0.35">
      <c r="A47652" t="s">
        <v>3414</v>
      </c>
      <c r="B47652" t="s">
        <v>7202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01</v>
      </c>
      <c r="I47652">
        <v>733005</v>
      </c>
      <c r="J47652">
        <v>759393</v>
      </c>
    </row>
    <row r="47653" spans="1:10" x14ac:dyDescent="0.35">
      <c r="A47653" t="s">
        <v>3414</v>
      </c>
      <c r="B47653" t="s">
        <v>7202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6</v>
      </c>
      <c r="I47653">
        <v>328</v>
      </c>
      <c r="J47653">
        <v>24273</v>
      </c>
    </row>
    <row r="47654" spans="1:10" x14ac:dyDescent="0.35">
      <c r="A47654" t="s">
        <v>3417</v>
      </c>
      <c r="B47654" t="s">
        <v>7202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84</v>
      </c>
      <c r="I47654">
        <v>1442</v>
      </c>
      <c r="J47654">
        <v>1454</v>
      </c>
    </row>
    <row r="47655" spans="1:10" x14ac:dyDescent="0.35">
      <c r="A47655" t="s">
        <v>3417</v>
      </c>
      <c r="B47655" t="s">
        <v>7202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85</v>
      </c>
      <c r="I47655">
        <v>621425</v>
      </c>
      <c r="J47655">
        <v>558928</v>
      </c>
    </row>
    <row r="47656" spans="1:10" x14ac:dyDescent="0.35">
      <c r="A47656" t="s">
        <v>3417</v>
      </c>
      <c r="B47656" t="s">
        <v>7202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99</v>
      </c>
      <c r="I47656">
        <v>323995</v>
      </c>
      <c r="J47656">
        <v>299218</v>
      </c>
    </row>
    <row r="47657" spans="1:10" x14ac:dyDescent="0.35">
      <c r="A47657" t="s">
        <v>3559</v>
      </c>
      <c r="B47657" t="s">
        <v>7203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99</v>
      </c>
      <c r="I47657">
        <v>695995</v>
      </c>
      <c r="J47657">
        <v>63281</v>
      </c>
    </row>
    <row r="47658" spans="1:10" x14ac:dyDescent="0.35">
      <c r="A47658" t="s">
        <v>3559</v>
      </c>
      <c r="B47658" t="s">
        <v>7203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39</v>
      </c>
      <c r="I47658">
        <v>2695</v>
      </c>
      <c r="J47658">
        <v>3461</v>
      </c>
    </row>
    <row r="47659" spans="1:10" x14ac:dyDescent="0.35">
      <c r="A47659" t="s">
        <v>3532</v>
      </c>
      <c r="B47659" t="s">
        <v>7203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99</v>
      </c>
      <c r="I47659">
        <v>14995</v>
      </c>
      <c r="J47659">
        <v>19246</v>
      </c>
    </row>
    <row r="47660" spans="1:10" x14ac:dyDescent="0.35">
      <c r="A47660" t="s">
        <v>3420</v>
      </c>
      <c r="B47660" t="s">
        <v>720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99</v>
      </c>
      <c r="I47660">
        <v>688495</v>
      </c>
      <c r="J47660">
        <v>625991</v>
      </c>
    </row>
    <row r="47661" spans="1:10" x14ac:dyDescent="0.35">
      <c r="A47661" t="s">
        <v>3420</v>
      </c>
      <c r="B47661" t="s">
        <v>720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45</v>
      </c>
      <c r="I47661">
        <v>109225</v>
      </c>
      <c r="J47661">
        <v>99688</v>
      </c>
    </row>
    <row r="47662" spans="1:10" x14ac:dyDescent="0.35">
      <c r="A47662" t="s">
        <v>3539</v>
      </c>
      <c r="B47662" t="s">
        <v>7203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99</v>
      </c>
      <c r="I47662">
        <v>161995</v>
      </c>
      <c r="J47662">
        <v>171825</v>
      </c>
    </row>
    <row r="47663" spans="1:10" x14ac:dyDescent="0.35">
      <c r="A47663" t="s">
        <v>3516</v>
      </c>
      <c r="B47663" t="s">
        <v>7195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9</v>
      </c>
      <c r="I47663">
        <v>42945</v>
      </c>
      <c r="J47663">
        <v>434317</v>
      </c>
    </row>
    <row r="47664" spans="1:10" x14ac:dyDescent="0.35">
      <c r="A47664" t="s">
        <v>3423</v>
      </c>
      <c r="B47664" t="s">
        <v>7195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99</v>
      </c>
      <c r="I47664">
        <v>10495</v>
      </c>
      <c r="J47664">
        <v>6543</v>
      </c>
    </row>
    <row r="47665" spans="1:10" x14ac:dyDescent="0.35">
      <c r="A47665" t="s">
        <v>3423</v>
      </c>
      <c r="B47665" t="s">
        <v>7195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29</v>
      </c>
      <c r="I47665">
        <v>12145</v>
      </c>
      <c r="J47665">
        <v>8989</v>
      </c>
    </row>
    <row r="47666" spans="1:10" x14ac:dyDescent="0.35">
      <c r="A47666" t="s">
        <v>3424</v>
      </c>
      <c r="B47666" t="s">
        <v>7195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1</v>
      </c>
      <c r="I47666">
        <v>1905</v>
      </c>
      <c r="J47666">
        <v>11875</v>
      </c>
    </row>
    <row r="47667" spans="1:10" x14ac:dyDescent="0.35">
      <c r="A47667" t="s">
        <v>3425</v>
      </c>
      <c r="B47667" t="s">
        <v>7195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39</v>
      </c>
      <c r="I47667">
        <v>2695</v>
      </c>
      <c r="J47667">
        <v>1681</v>
      </c>
    </row>
    <row r="47668" spans="1:10" x14ac:dyDescent="0.35">
      <c r="A47668" t="s">
        <v>3427</v>
      </c>
      <c r="B47668" t="s">
        <v>7195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63</v>
      </c>
      <c r="I47668">
        <v>476815</v>
      </c>
      <c r="J47668">
        <v>740969</v>
      </c>
    </row>
    <row r="47669" spans="1:10" x14ac:dyDescent="0.35">
      <c r="A47669" t="s">
        <v>3427</v>
      </c>
      <c r="B47669" t="s">
        <v>7195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05</v>
      </c>
      <c r="I47669">
        <v>100025</v>
      </c>
      <c r="J47669">
        <v>99926</v>
      </c>
    </row>
    <row r="47670" spans="1:10" x14ac:dyDescent="0.35">
      <c r="A47670" t="s">
        <v>3428</v>
      </c>
      <c r="B47670" t="s">
        <v>7195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39</v>
      </c>
      <c r="I47670">
        <v>16195</v>
      </c>
      <c r="J47670">
        <v>20786</v>
      </c>
    </row>
    <row r="47671" spans="1:10" x14ac:dyDescent="0.35">
      <c r="A47671" t="s">
        <v>3428</v>
      </c>
      <c r="B47671" t="s">
        <v>7195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69</v>
      </c>
      <c r="I47671">
        <v>7345</v>
      </c>
      <c r="J47671">
        <v>458</v>
      </c>
    </row>
    <row r="47672" spans="1:10" x14ac:dyDescent="0.35">
      <c r="A47672" t="s">
        <v>3428</v>
      </c>
      <c r="B47672" t="s">
        <v>7195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77</v>
      </c>
      <c r="I47672">
        <v>2385</v>
      </c>
      <c r="J47672">
        <v>1487</v>
      </c>
    </row>
    <row r="47673" spans="1:10" x14ac:dyDescent="0.35">
      <c r="A47673" t="s">
        <v>3428</v>
      </c>
      <c r="B47673" t="s">
        <v>7195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99</v>
      </c>
      <c r="I47673">
        <v>14995</v>
      </c>
      <c r="J47673">
        <v>19246</v>
      </c>
    </row>
    <row r="47674" spans="1:10" x14ac:dyDescent="0.35">
      <c r="A47674" t="s">
        <v>3429</v>
      </c>
      <c r="B47674" t="s">
        <v>7195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99</v>
      </c>
      <c r="I47674">
        <v>10495</v>
      </c>
      <c r="J47674">
        <v>6543</v>
      </c>
    </row>
    <row r="47675" spans="1:10" x14ac:dyDescent="0.35">
      <c r="A47675" t="s">
        <v>3429</v>
      </c>
      <c r="B47675" t="s">
        <v>7195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69</v>
      </c>
      <c r="I47675">
        <v>7345</v>
      </c>
      <c r="J47675">
        <v>458</v>
      </c>
    </row>
    <row r="47676" spans="1:10" x14ac:dyDescent="0.35">
      <c r="A47676" t="s">
        <v>3429</v>
      </c>
      <c r="B47676" t="s">
        <v>7195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39</v>
      </c>
      <c r="I47676">
        <v>16195</v>
      </c>
      <c r="J47676">
        <v>20786</v>
      </c>
    </row>
    <row r="47677" spans="1:10" x14ac:dyDescent="0.35">
      <c r="A47677" t="s">
        <v>3429</v>
      </c>
      <c r="B47677" t="s">
        <v>7195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99</v>
      </c>
      <c r="I47677">
        <v>1495</v>
      </c>
      <c r="J47677">
        <v>933</v>
      </c>
    </row>
    <row r="47678" spans="1:10" x14ac:dyDescent="0.35">
      <c r="A47678" t="s">
        <v>3430</v>
      </c>
      <c r="B47678" t="s">
        <v>7195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99</v>
      </c>
      <c r="I47678">
        <v>169495</v>
      </c>
      <c r="J47678">
        <v>154109</v>
      </c>
    </row>
    <row r="47679" spans="1:10" x14ac:dyDescent="0.35">
      <c r="A47679" t="s">
        <v>3430</v>
      </c>
      <c r="B47679" t="s">
        <v>7195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99</v>
      </c>
      <c r="I47679">
        <v>161995</v>
      </c>
      <c r="J47679">
        <v>14729</v>
      </c>
    </row>
    <row r="47680" spans="1:10" x14ac:dyDescent="0.35">
      <c r="A47680" t="s">
        <v>3430</v>
      </c>
      <c r="B47680" t="s">
        <v>7195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99</v>
      </c>
      <c r="I47680">
        <v>169495</v>
      </c>
      <c r="J47680">
        <v>154109</v>
      </c>
    </row>
    <row r="47681" spans="1:10" x14ac:dyDescent="0.35">
      <c r="A47681" t="s">
        <v>3430</v>
      </c>
      <c r="B47681" t="s">
        <v>7195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27</v>
      </c>
      <c r="I47681">
        <v>8135</v>
      </c>
      <c r="J47681">
        <v>6021</v>
      </c>
    </row>
    <row r="47682" spans="1:10" x14ac:dyDescent="0.35">
      <c r="A47682" t="s">
        <v>3430</v>
      </c>
      <c r="B47682" t="s">
        <v>7195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7</v>
      </c>
      <c r="I47682">
        <v>40935</v>
      </c>
      <c r="J47682">
        <v>3736</v>
      </c>
    </row>
    <row r="47683" spans="1:10" x14ac:dyDescent="0.35">
      <c r="A47683" t="s">
        <v>3431</v>
      </c>
      <c r="B47683" t="s">
        <v>7195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01</v>
      </c>
      <c r="I47683">
        <v>733005</v>
      </c>
      <c r="J47683">
        <v>777474</v>
      </c>
    </row>
    <row r="47684" spans="1:10" x14ac:dyDescent="0.35">
      <c r="A47684" t="s">
        <v>3434</v>
      </c>
      <c r="B47684" t="s">
        <v>7195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45</v>
      </c>
      <c r="I47684">
        <v>109225</v>
      </c>
      <c r="J47684">
        <v>99688</v>
      </c>
    </row>
    <row r="47685" spans="1:10" x14ac:dyDescent="0.35">
      <c r="A47685" t="s">
        <v>3434</v>
      </c>
      <c r="B47685" t="s">
        <v>7195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69</v>
      </c>
      <c r="I47685">
        <v>7345</v>
      </c>
      <c r="J47685">
        <v>458</v>
      </c>
    </row>
    <row r="47686" spans="1:10" x14ac:dyDescent="0.35">
      <c r="A47686" t="s">
        <v>3434</v>
      </c>
      <c r="B47686" t="s">
        <v>7195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39</v>
      </c>
      <c r="I47686">
        <v>2695</v>
      </c>
      <c r="J47686">
        <v>3461</v>
      </c>
    </row>
    <row r="47687" spans="1:10" x14ac:dyDescent="0.35">
      <c r="A47687" t="s">
        <v>3434</v>
      </c>
      <c r="B47687" t="s">
        <v>7195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99</v>
      </c>
      <c r="I47687">
        <v>10495</v>
      </c>
      <c r="J47687">
        <v>6543</v>
      </c>
    </row>
    <row r="47688" spans="1:10" x14ac:dyDescent="0.35">
      <c r="A47688" t="s">
        <v>3438</v>
      </c>
      <c r="B47688" t="s">
        <v>7199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91</v>
      </c>
      <c r="I47688">
        <v>364455</v>
      </c>
      <c r="J47688">
        <v>377575</v>
      </c>
    </row>
    <row r="47689" spans="1:10" x14ac:dyDescent="0.35">
      <c r="A47689" t="s">
        <v>3441</v>
      </c>
      <c r="B47689" t="s">
        <v>719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9</v>
      </c>
      <c r="I47689">
        <v>17845</v>
      </c>
      <c r="J47689">
        <v>180471</v>
      </c>
    </row>
    <row r="47690" spans="1:10" x14ac:dyDescent="0.35">
      <c r="A47690" t="s">
        <v>3441</v>
      </c>
      <c r="B47690" t="s">
        <v>719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16</v>
      </c>
      <c r="I47690">
        <v>3608</v>
      </c>
      <c r="J47690">
        <v>267</v>
      </c>
    </row>
    <row r="47691" spans="1:10" x14ac:dyDescent="0.35">
      <c r="A47691" t="s">
        <v>3441</v>
      </c>
      <c r="B47691" t="s">
        <v>719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99</v>
      </c>
      <c r="I47691">
        <v>161995</v>
      </c>
      <c r="J47691">
        <v>171825</v>
      </c>
    </row>
    <row r="47692" spans="1:10" x14ac:dyDescent="0.35">
      <c r="A47692" t="s">
        <v>3441</v>
      </c>
      <c r="B47692" t="s">
        <v>719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9</v>
      </c>
      <c r="I47692">
        <v>17845</v>
      </c>
      <c r="J47692">
        <v>180471</v>
      </c>
    </row>
    <row r="47693" spans="1:10" x14ac:dyDescent="0.35">
      <c r="A47693" t="s">
        <v>3441</v>
      </c>
      <c r="B47693" t="s">
        <v>719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29</v>
      </c>
      <c r="I47693">
        <v>336145</v>
      </c>
      <c r="J47693">
        <v>35654</v>
      </c>
    </row>
    <row r="47694" spans="1:10" x14ac:dyDescent="0.35">
      <c r="A47694" t="s">
        <v>3560</v>
      </c>
      <c r="B47694" t="s">
        <v>7204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39</v>
      </c>
      <c r="I47694">
        <v>16195</v>
      </c>
      <c r="J47694">
        <v>20786</v>
      </c>
    </row>
    <row r="47695" spans="1:10" x14ac:dyDescent="0.35">
      <c r="A47695" t="s">
        <v>3560</v>
      </c>
      <c r="B47695" t="s">
        <v>7204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99</v>
      </c>
      <c r="I47695">
        <v>14995</v>
      </c>
      <c r="J47695">
        <v>19246</v>
      </c>
    </row>
    <row r="47696" spans="1:10" x14ac:dyDescent="0.35">
      <c r="A47696" t="s">
        <v>3533</v>
      </c>
      <c r="B47696" t="s">
        <v>720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39</v>
      </c>
      <c r="I47696">
        <v>2695</v>
      </c>
      <c r="J47696">
        <v>3461</v>
      </c>
    </row>
    <row r="47697" spans="1:10" x14ac:dyDescent="0.35">
      <c r="A47697" t="s">
        <v>3517</v>
      </c>
      <c r="B47697" t="s">
        <v>7196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99</v>
      </c>
      <c r="I47697">
        <v>161995</v>
      </c>
      <c r="J47697">
        <v>171825</v>
      </c>
    </row>
    <row r="47698" spans="1:10" x14ac:dyDescent="0.35">
      <c r="A47698" t="s">
        <v>3517</v>
      </c>
      <c r="B47698" t="s">
        <v>7196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29</v>
      </c>
      <c r="I47698">
        <v>336145</v>
      </c>
      <c r="J47698">
        <v>35654</v>
      </c>
    </row>
    <row r="47699" spans="1:10" x14ac:dyDescent="0.35">
      <c r="A47699" t="s">
        <v>3517</v>
      </c>
      <c r="B47699" t="s">
        <v>7196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39</v>
      </c>
      <c r="I47699">
        <v>2695</v>
      </c>
      <c r="J47699">
        <v>1681</v>
      </c>
    </row>
    <row r="47700" spans="1:10" x14ac:dyDescent="0.35">
      <c r="A47700" t="s">
        <v>3450</v>
      </c>
      <c r="B47700" t="s">
        <v>7196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39</v>
      </c>
      <c r="I47700">
        <v>16195</v>
      </c>
      <c r="J47700">
        <v>20786</v>
      </c>
    </row>
    <row r="47701" spans="1:10" x14ac:dyDescent="0.35">
      <c r="A47701" t="s">
        <v>3450</v>
      </c>
      <c r="B47701" t="s">
        <v>7196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99</v>
      </c>
      <c r="I47701">
        <v>14995</v>
      </c>
      <c r="J47701">
        <v>19246</v>
      </c>
    </row>
    <row r="47702" spans="1:10" x14ac:dyDescent="0.35">
      <c r="A47702" t="s">
        <v>3453</v>
      </c>
      <c r="B47702" t="s">
        <v>7196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05</v>
      </c>
      <c r="I47702">
        <v>100025</v>
      </c>
      <c r="J47702">
        <v>99926</v>
      </c>
    </row>
    <row r="47703" spans="1:10" x14ac:dyDescent="0.35">
      <c r="A47703" t="s">
        <v>3453</v>
      </c>
      <c r="B47703" t="s">
        <v>7196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35</v>
      </c>
      <c r="I47703">
        <v>301175</v>
      </c>
      <c r="J47703">
        <v>300872</v>
      </c>
    </row>
    <row r="47704" spans="1:10" x14ac:dyDescent="0.35">
      <c r="A47704" t="s">
        <v>3453</v>
      </c>
      <c r="B47704" t="s">
        <v>7196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91</v>
      </c>
      <c r="I47704">
        <v>364455</v>
      </c>
      <c r="J47704">
        <v>377575</v>
      </c>
    </row>
    <row r="47705" spans="1:10" x14ac:dyDescent="0.35">
      <c r="A47705" t="s">
        <v>3455</v>
      </c>
      <c r="B47705" t="s">
        <v>7196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99</v>
      </c>
      <c r="I47705">
        <v>10495</v>
      </c>
      <c r="J47705">
        <v>6543</v>
      </c>
    </row>
    <row r="47706" spans="1:10" x14ac:dyDescent="0.35">
      <c r="A47706" t="s">
        <v>3455</v>
      </c>
      <c r="B47706" t="s">
        <v>7196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69</v>
      </c>
      <c r="I47706">
        <v>7345</v>
      </c>
      <c r="J47706">
        <v>458</v>
      </c>
    </row>
    <row r="47707" spans="1:10" x14ac:dyDescent="0.35">
      <c r="A47707" t="s">
        <v>3455</v>
      </c>
      <c r="B47707" t="s">
        <v>7196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29</v>
      </c>
      <c r="I47707">
        <v>336145</v>
      </c>
      <c r="J47707">
        <v>35654</v>
      </c>
    </row>
    <row r="47708" spans="1:10" x14ac:dyDescent="0.35">
      <c r="A47708" t="s">
        <v>3455</v>
      </c>
      <c r="B47708" t="s">
        <v>7196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99</v>
      </c>
      <c r="I47708">
        <v>14995</v>
      </c>
      <c r="J47708">
        <v>19246</v>
      </c>
    </row>
    <row r="47709" spans="1:10" x14ac:dyDescent="0.35">
      <c r="A47709" t="s">
        <v>3455</v>
      </c>
      <c r="B47709" t="s">
        <v>7196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39</v>
      </c>
      <c r="I47709">
        <v>16195</v>
      </c>
      <c r="J47709">
        <v>20786</v>
      </c>
    </row>
    <row r="47710" spans="1:10" x14ac:dyDescent="0.35">
      <c r="A47710" t="s">
        <v>3457</v>
      </c>
      <c r="B47710" t="s">
        <v>719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87</v>
      </c>
      <c r="I47710">
        <v>74935</v>
      </c>
      <c r="J47710">
        <v>68393</v>
      </c>
    </row>
    <row r="47711" spans="1:10" x14ac:dyDescent="0.35">
      <c r="A47711" t="s">
        <v>3459</v>
      </c>
      <c r="B47711" t="s">
        <v>7196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1</v>
      </c>
      <c r="I47711">
        <v>1905</v>
      </c>
      <c r="J47711">
        <v>11875</v>
      </c>
    </row>
    <row r="47712" spans="1:10" x14ac:dyDescent="0.35">
      <c r="A47712" t="s">
        <v>3460</v>
      </c>
      <c r="B47712" t="s">
        <v>7196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29</v>
      </c>
      <c r="I47712">
        <v>12145</v>
      </c>
      <c r="J47712">
        <v>8989</v>
      </c>
    </row>
    <row r="47713" spans="1:10" x14ac:dyDescent="0.35">
      <c r="A47713" t="s">
        <v>3461</v>
      </c>
      <c r="B47713" t="s">
        <v>7200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69</v>
      </c>
      <c r="I47713">
        <v>7345</v>
      </c>
      <c r="J47713">
        <v>458</v>
      </c>
    </row>
    <row r="47714" spans="1:10" x14ac:dyDescent="0.35">
      <c r="A47714" t="s">
        <v>3462</v>
      </c>
      <c r="B47714" t="s">
        <v>7200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69</v>
      </c>
      <c r="I47714">
        <v>7345</v>
      </c>
      <c r="J47714">
        <v>458</v>
      </c>
    </row>
    <row r="47715" spans="1:10" x14ac:dyDescent="0.35">
      <c r="A47715" t="s">
        <v>3462</v>
      </c>
      <c r="B47715" t="s">
        <v>7200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99</v>
      </c>
      <c r="I47715">
        <v>1495</v>
      </c>
      <c r="J47715">
        <v>933</v>
      </c>
    </row>
    <row r="47716" spans="1:10" x14ac:dyDescent="0.35">
      <c r="A47716" t="s">
        <v>3462</v>
      </c>
      <c r="B47716" t="s">
        <v>7200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37</v>
      </c>
      <c r="I47716">
        <v>685</v>
      </c>
      <c r="J47716">
        <v>428</v>
      </c>
    </row>
    <row r="47717" spans="1:10" x14ac:dyDescent="0.35">
      <c r="A47717" t="s">
        <v>3462</v>
      </c>
      <c r="B47717" t="s">
        <v>7200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39</v>
      </c>
      <c r="I47717">
        <v>16195</v>
      </c>
      <c r="J47717">
        <v>20786</v>
      </c>
    </row>
    <row r="47718" spans="1:10" x14ac:dyDescent="0.35">
      <c r="A47718" t="s">
        <v>3462</v>
      </c>
      <c r="B47718" t="s">
        <v>7200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99</v>
      </c>
      <c r="I47718">
        <v>16495</v>
      </c>
      <c r="J47718">
        <v>10283</v>
      </c>
    </row>
    <row r="47719" spans="1:10" x14ac:dyDescent="0.35">
      <c r="A47719" t="s">
        <v>3462</v>
      </c>
      <c r="B47719" t="s">
        <v>7200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41</v>
      </c>
      <c r="I47719">
        <v>222705</v>
      </c>
      <c r="J47719">
        <v>230722</v>
      </c>
    </row>
    <row r="47720" spans="1:10" x14ac:dyDescent="0.35">
      <c r="A47720" t="s">
        <v>3462</v>
      </c>
      <c r="B47720" t="s">
        <v>7200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99</v>
      </c>
      <c r="I47720">
        <v>10495</v>
      </c>
      <c r="J47720">
        <v>6543</v>
      </c>
    </row>
    <row r="47721" spans="1:10" x14ac:dyDescent="0.35">
      <c r="A47721" t="s">
        <v>3462</v>
      </c>
      <c r="B47721" t="s">
        <v>7200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69</v>
      </c>
      <c r="I47721">
        <v>7345</v>
      </c>
      <c r="J47721">
        <v>458</v>
      </c>
    </row>
    <row r="47722" spans="1:10" x14ac:dyDescent="0.35">
      <c r="A47722" t="s">
        <v>3462</v>
      </c>
      <c r="B47722" t="s">
        <v>7200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1</v>
      </c>
      <c r="I47722">
        <v>1905</v>
      </c>
      <c r="J47722">
        <v>11875</v>
      </c>
    </row>
    <row r="47723" spans="1:10" x14ac:dyDescent="0.35">
      <c r="A47723" t="s">
        <v>3469</v>
      </c>
      <c r="B47723" t="s">
        <v>7200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29</v>
      </c>
      <c r="I47723">
        <v>336145</v>
      </c>
      <c r="J47723">
        <v>35654</v>
      </c>
    </row>
    <row r="47724" spans="1:10" x14ac:dyDescent="0.35">
      <c r="A47724" t="s">
        <v>3469</v>
      </c>
      <c r="B47724" t="s">
        <v>7200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99</v>
      </c>
      <c r="I47724">
        <v>161995</v>
      </c>
      <c r="J47724">
        <v>171825</v>
      </c>
    </row>
    <row r="47725" spans="1:10" x14ac:dyDescent="0.35">
      <c r="A47725" t="s">
        <v>3469</v>
      </c>
      <c r="B47725" t="s">
        <v>7200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59</v>
      </c>
      <c r="I47725">
        <v>24295</v>
      </c>
      <c r="J47725">
        <v>1798</v>
      </c>
    </row>
    <row r="47726" spans="1:10" x14ac:dyDescent="0.35">
      <c r="A47726" t="s">
        <v>4072</v>
      </c>
      <c r="B47726" t="s">
        <v>720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39</v>
      </c>
      <c r="I47726">
        <v>2695</v>
      </c>
      <c r="J47726">
        <v>1681</v>
      </c>
    </row>
    <row r="47727" spans="1:10" x14ac:dyDescent="0.35">
      <c r="A47727" t="s">
        <v>3561</v>
      </c>
      <c r="B47727" t="s">
        <v>7205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39</v>
      </c>
      <c r="I47727">
        <v>16195</v>
      </c>
      <c r="J47727">
        <v>20786</v>
      </c>
    </row>
    <row r="47728" spans="1:10" x14ac:dyDescent="0.35">
      <c r="A47728" t="s">
        <v>3561</v>
      </c>
      <c r="B47728" t="s">
        <v>7205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99</v>
      </c>
      <c r="I47728">
        <v>20995</v>
      </c>
      <c r="J47728">
        <v>13088</v>
      </c>
    </row>
    <row r="47729" spans="1:10" x14ac:dyDescent="0.35">
      <c r="A47729" t="s">
        <v>3561</v>
      </c>
      <c r="B47729" t="s">
        <v>7205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99</v>
      </c>
      <c r="I47729">
        <v>1495</v>
      </c>
      <c r="J47729">
        <v>933</v>
      </c>
    </row>
    <row r="47730" spans="1:10" x14ac:dyDescent="0.35">
      <c r="A47730" t="s">
        <v>3561</v>
      </c>
      <c r="B47730" t="s">
        <v>7205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99</v>
      </c>
      <c r="I47730">
        <v>161995</v>
      </c>
      <c r="J47730">
        <v>14729</v>
      </c>
    </row>
    <row r="47731" spans="1:10" x14ac:dyDescent="0.35">
      <c r="A47731" t="s">
        <v>3471</v>
      </c>
      <c r="B47731" t="s">
        <v>720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87</v>
      </c>
      <c r="I47731">
        <v>74935</v>
      </c>
      <c r="J47731">
        <v>68393</v>
      </c>
    </row>
    <row r="47732" spans="1:10" x14ac:dyDescent="0.35">
      <c r="A47732" t="s">
        <v>3541</v>
      </c>
      <c r="B47732" t="s">
        <v>7205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99</v>
      </c>
      <c r="I47732">
        <v>1495</v>
      </c>
      <c r="J47732">
        <v>933</v>
      </c>
    </row>
    <row r="47733" spans="1:10" x14ac:dyDescent="0.35">
      <c r="A47733" t="s">
        <v>3541</v>
      </c>
      <c r="B47733" t="s">
        <v>7205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1</v>
      </c>
      <c r="I47733">
        <v>1905</v>
      </c>
      <c r="J47733">
        <v>11875</v>
      </c>
    </row>
    <row r="47734" spans="1:10" x14ac:dyDescent="0.35">
      <c r="A47734" t="s">
        <v>3541</v>
      </c>
      <c r="B47734" t="s">
        <v>7205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39</v>
      </c>
      <c r="I47734">
        <v>16195</v>
      </c>
      <c r="J47734">
        <v>20786</v>
      </c>
    </row>
    <row r="47735" spans="1:10" x14ac:dyDescent="0.35">
      <c r="A47735" t="s">
        <v>3541</v>
      </c>
      <c r="B47735" t="s">
        <v>7205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39</v>
      </c>
      <c r="I47735">
        <v>2695</v>
      </c>
      <c r="J47735">
        <v>3461</v>
      </c>
    </row>
    <row r="47736" spans="1:10" x14ac:dyDescent="0.35">
      <c r="A47736" t="s">
        <v>3534</v>
      </c>
      <c r="B47736" t="s">
        <v>7205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99</v>
      </c>
      <c r="I47736">
        <v>20995</v>
      </c>
      <c r="J47736">
        <v>13088</v>
      </c>
    </row>
    <row r="47737" spans="1:10" x14ac:dyDescent="0.35">
      <c r="A47737" t="s">
        <v>3534</v>
      </c>
      <c r="B47737" t="s">
        <v>7205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99</v>
      </c>
      <c r="I47737">
        <v>10495</v>
      </c>
      <c r="J47737">
        <v>6543</v>
      </c>
    </row>
    <row r="47738" spans="1:10" x14ac:dyDescent="0.35">
      <c r="A47738" t="s">
        <v>3534</v>
      </c>
      <c r="B47738" t="s">
        <v>7205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99</v>
      </c>
      <c r="I47738">
        <v>695995</v>
      </c>
      <c r="J47738">
        <v>63281</v>
      </c>
    </row>
    <row r="47739" spans="1:10" x14ac:dyDescent="0.35">
      <c r="A47739" t="s">
        <v>3534</v>
      </c>
      <c r="B47739" t="s">
        <v>7205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1</v>
      </c>
      <c r="I47739">
        <v>1905</v>
      </c>
      <c r="J47739">
        <v>11875</v>
      </c>
    </row>
    <row r="47740" spans="1:10" x14ac:dyDescent="0.35">
      <c r="A47740" t="s">
        <v>3473</v>
      </c>
      <c r="B47740" t="s">
        <v>7197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39</v>
      </c>
      <c r="I47740">
        <v>2695</v>
      </c>
      <c r="J47740">
        <v>1681</v>
      </c>
    </row>
    <row r="47741" spans="1:10" x14ac:dyDescent="0.35">
      <c r="A47741" t="s">
        <v>3475</v>
      </c>
      <c r="B47741" t="s">
        <v>7197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77</v>
      </c>
      <c r="I47741">
        <v>2385</v>
      </c>
      <c r="J47741">
        <v>1487</v>
      </c>
    </row>
    <row r="47742" spans="1:10" x14ac:dyDescent="0.35">
      <c r="A47742" t="s">
        <v>3475</v>
      </c>
      <c r="B47742" t="s">
        <v>7197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39</v>
      </c>
      <c r="I47742">
        <v>2695</v>
      </c>
      <c r="J47742">
        <v>1681</v>
      </c>
    </row>
    <row r="47743" spans="1:10" x14ac:dyDescent="0.35">
      <c r="A47743" t="s">
        <v>3475</v>
      </c>
      <c r="B47743" t="s">
        <v>7197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99</v>
      </c>
      <c r="I47743">
        <v>161995</v>
      </c>
      <c r="J47743">
        <v>171825</v>
      </c>
    </row>
    <row r="47744" spans="1:10" x14ac:dyDescent="0.35">
      <c r="A47744" t="s">
        <v>3475</v>
      </c>
      <c r="B47744" t="s">
        <v>7197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39</v>
      </c>
      <c r="I47744">
        <v>16195</v>
      </c>
      <c r="J47744">
        <v>20786</v>
      </c>
    </row>
    <row r="47745" spans="1:10" x14ac:dyDescent="0.35">
      <c r="A47745" t="s">
        <v>3475</v>
      </c>
      <c r="B47745" t="s">
        <v>7197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99</v>
      </c>
      <c r="I47745">
        <v>10495</v>
      </c>
      <c r="J47745">
        <v>6543</v>
      </c>
    </row>
    <row r="47746" spans="1:10" x14ac:dyDescent="0.35">
      <c r="A47746" t="s">
        <v>3477</v>
      </c>
      <c r="B47746" t="s">
        <v>7197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29</v>
      </c>
      <c r="I47746">
        <v>336145</v>
      </c>
      <c r="J47746">
        <v>35654</v>
      </c>
    </row>
    <row r="47747" spans="1:10" x14ac:dyDescent="0.35">
      <c r="A47747" t="s">
        <v>3477</v>
      </c>
      <c r="B47747" t="s">
        <v>7197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99</v>
      </c>
      <c r="I47747">
        <v>161995</v>
      </c>
      <c r="J47747">
        <v>171825</v>
      </c>
    </row>
    <row r="47748" spans="1:10" x14ac:dyDescent="0.35">
      <c r="A47748" t="s">
        <v>3482</v>
      </c>
      <c r="B47748" t="s">
        <v>719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99</v>
      </c>
      <c r="I47748">
        <v>20995</v>
      </c>
      <c r="J47748">
        <v>13088</v>
      </c>
    </row>
    <row r="47749" spans="1:10" x14ac:dyDescent="0.35">
      <c r="A47749" t="s">
        <v>3482</v>
      </c>
      <c r="B47749" t="s">
        <v>719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99</v>
      </c>
      <c r="I47749">
        <v>20995</v>
      </c>
      <c r="J47749">
        <v>13088</v>
      </c>
    </row>
    <row r="47750" spans="1:10" x14ac:dyDescent="0.35">
      <c r="A47750" t="s">
        <v>3484</v>
      </c>
      <c r="B47750" t="s">
        <v>7201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44</v>
      </c>
      <c r="I47750">
        <v>71522</v>
      </c>
      <c r="J47750">
        <v>740969</v>
      </c>
    </row>
    <row r="47751" spans="1:10" x14ac:dyDescent="0.35">
      <c r="A47751" t="s">
        <v>3489</v>
      </c>
      <c r="B47751" t="s">
        <v>7201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99</v>
      </c>
      <c r="I47751">
        <v>161995</v>
      </c>
      <c r="J47751">
        <v>171825</v>
      </c>
    </row>
    <row r="47752" spans="1:10" x14ac:dyDescent="0.35">
      <c r="A47752" t="s">
        <v>3489</v>
      </c>
      <c r="B47752" t="s">
        <v>7201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01</v>
      </c>
      <c r="I47752">
        <v>733005</v>
      </c>
      <c r="J47752">
        <v>777474</v>
      </c>
    </row>
    <row r="47753" spans="1:10" x14ac:dyDescent="0.35">
      <c r="A47753" t="s">
        <v>3489</v>
      </c>
      <c r="B47753" t="s">
        <v>7201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99</v>
      </c>
      <c r="I47753">
        <v>161995</v>
      </c>
      <c r="J47753">
        <v>171825</v>
      </c>
    </row>
    <row r="47754" spans="1:10" x14ac:dyDescent="0.35">
      <c r="A47754" t="s">
        <v>3489</v>
      </c>
      <c r="B47754" t="s">
        <v>7201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29</v>
      </c>
      <c r="I47754">
        <v>336145</v>
      </c>
      <c r="J47754">
        <v>35654</v>
      </c>
    </row>
    <row r="47755" spans="1:10" x14ac:dyDescent="0.35">
      <c r="A47755" t="s">
        <v>3562</v>
      </c>
      <c r="B47755" t="s">
        <v>7206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69</v>
      </c>
      <c r="I47755">
        <v>230845</v>
      </c>
      <c r="J47755">
        <v>209889</v>
      </c>
    </row>
    <row r="47756" spans="1:10" x14ac:dyDescent="0.35">
      <c r="A47756" t="s">
        <v>3542</v>
      </c>
      <c r="B47756" t="s">
        <v>7206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59</v>
      </c>
      <c r="I47756">
        <v>510295</v>
      </c>
      <c r="J47756">
        <v>541255</v>
      </c>
    </row>
    <row r="47757" spans="1:10" x14ac:dyDescent="0.35">
      <c r="A47757" t="s">
        <v>3542</v>
      </c>
      <c r="B47757" t="s">
        <v>7206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39</v>
      </c>
      <c r="I47757">
        <v>16195</v>
      </c>
      <c r="J47757">
        <v>20786</v>
      </c>
    </row>
    <row r="47758" spans="1:10" x14ac:dyDescent="0.35">
      <c r="A47758" t="s">
        <v>3542</v>
      </c>
      <c r="B47758" t="s">
        <v>7206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69</v>
      </c>
      <c r="I47758">
        <v>7345</v>
      </c>
      <c r="J47758">
        <v>458</v>
      </c>
    </row>
    <row r="47759" spans="1:10" x14ac:dyDescent="0.35">
      <c r="A47759" t="s">
        <v>3495</v>
      </c>
      <c r="B47759" t="s">
        <v>7198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99</v>
      </c>
      <c r="I47759">
        <v>20995</v>
      </c>
      <c r="J47759">
        <v>13088</v>
      </c>
    </row>
    <row r="47760" spans="1:10" x14ac:dyDescent="0.35">
      <c r="A47760" t="s">
        <v>3496</v>
      </c>
      <c r="B47760" t="s">
        <v>7198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25</v>
      </c>
      <c r="I47760">
        <v>18625</v>
      </c>
      <c r="J47760">
        <v>13784</v>
      </c>
    </row>
    <row r="47761" spans="1:10" x14ac:dyDescent="0.35">
      <c r="A47761" t="s">
        <v>3497</v>
      </c>
      <c r="B47761" t="s">
        <v>7198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44</v>
      </c>
      <c r="I47761">
        <v>71522</v>
      </c>
      <c r="J47761">
        <v>740969</v>
      </c>
    </row>
    <row r="47762" spans="1:10" x14ac:dyDescent="0.35">
      <c r="A47762" t="s">
        <v>3497</v>
      </c>
      <c r="B47762" t="s">
        <v>7198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44</v>
      </c>
      <c r="I47762">
        <v>71522</v>
      </c>
      <c r="J47762">
        <v>740969</v>
      </c>
    </row>
    <row r="47763" spans="1:10" x14ac:dyDescent="0.35">
      <c r="A47763" t="s">
        <v>3497</v>
      </c>
      <c r="B47763" t="s">
        <v>7198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44</v>
      </c>
      <c r="I47763">
        <v>71522</v>
      </c>
      <c r="J47763">
        <v>740969</v>
      </c>
    </row>
    <row r="47764" spans="1:10" x14ac:dyDescent="0.35">
      <c r="A47764" t="s">
        <v>3499</v>
      </c>
      <c r="B47764" t="s">
        <v>7198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39</v>
      </c>
      <c r="I47764">
        <v>2695</v>
      </c>
      <c r="J47764">
        <v>3461</v>
      </c>
    </row>
    <row r="47765" spans="1:10" x14ac:dyDescent="0.35">
      <c r="A47765" t="s">
        <v>3499</v>
      </c>
      <c r="B47765" t="s">
        <v>7198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99</v>
      </c>
      <c r="I47765">
        <v>161995</v>
      </c>
      <c r="J47765">
        <v>171825</v>
      </c>
    </row>
    <row r="47766" spans="1:10" x14ac:dyDescent="0.35">
      <c r="A47766" t="s">
        <v>3500</v>
      </c>
      <c r="B47766" t="s">
        <v>7198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39</v>
      </c>
      <c r="I47766">
        <v>2695</v>
      </c>
      <c r="J47766">
        <v>1681</v>
      </c>
    </row>
    <row r="47767" spans="1:10" x14ac:dyDescent="0.35">
      <c r="A47767" t="s">
        <v>3500</v>
      </c>
      <c r="B47767" t="s">
        <v>7198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99</v>
      </c>
      <c r="I47767">
        <v>14995</v>
      </c>
      <c r="J47767">
        <v>19246</v>
      </c>
    </row>
    <row r="47768" spans="1:10" x14ac:dyDescent="0.35">
      <c r="A47768" t="s">
        <v>3500</v>
      </c>
      <c r="B47768" t="s">
        <v>7198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59</v>
      </c>
      <c r="I47768">
        <v>510295</v>
      </c>
      <c r="J47768">
        <v>541255</v>
      </c>
    </row>
    <row r="47769" spans="1:10" x14ac:dyDescent="0.35">
      <c r="A47769" t="s">
        <v>3504</v>
      </c>
      <c r="B47769" t="s">
        <v>7198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39</v>
      </c>
      <c r="I47769">
        <v>2695</v>
      </c>
      <c r="J47769">
        <v>1681</v>
      </c>
    </row>
    <row r="47770" spans="1:10" x14ac:dyDescent="0.35">
      <c r="A47770" t="s">
        <v>3504</v>
      </c>
      <c r="B47770" t="s">
        <v>7198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9</v>
      </c>
      <c r="I47770">
        <v>42945</v>
      </c>
      <c r="J47770">
        <v>434317</v>
      </c>
    </row>
    <row r="47771" spans="1:10" x14ac:dyDescent="0.35">
      <c r="A47771" t="s">
        <v>3505</v>
      </c>
      <c r="B47771" t="s">
        <v>7198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99</v>
      </c>
      <c r="I47771">
        <v>20995</v>
      </c>
      <c r="J47771">
        <v>13088</v>
      </c>
    </row>
    <row r="47772" spans="1:10" x14ac:dyDescent="0.35">
      <c r="A47772" t="s">
        <v>3007</v>
      </c>
      <c r="B47772" t="s">
        <v>7203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19</v>
      </c>
      <c r="I47772">
        <v>10095</v>
      </c>
      <c r="J47772">
        <v>6014</v>
      </c>
    </row>
    <row r="47773" spans="1:10" x14ac:dyDescent="0.35">
      <c r="A47773" t="s">
        <v>3008</v>
      </c>
      <c r="B47773" t="s">
        <v>7195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99</v>
      </c>
      <c r="I47773">
        <v>1019995</v>
      </c>
      <c r="J47773">
        <v>956077</v>
      </c>
    </row>
    <row r="47774" spans="1:10" x14ac:dyDescent="0.35">
      <c r="A47774" t="s">
        <v>3009</v>
      </c>
      <c r="B47774" t="s">
        <v>7195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99</v>
      </c>
      <c r="I47774">
        <v>1012495</v>
      </c>
      <c r="J47774">
        <v>949047</v>
      </c>
    </row>
    <row r="47775" spans="1:10" x14ac:dyDescent="0.35">
      <c r="A47775" t="s">
        <v>3009</v>
      </c>
      <c r="B47775" t="s">
        <v>7195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99</v>
      </c>
      <c r="I47775">
        <v>1019995</v>
      </c>
      <c r="J47775">
        <v>956077</v>
      </c>
    </row>
    <row r="47776" spans="1:10" x14ac:dyDescent="0.35">
      <c r="A47776" t="s">
        <v>3009</v>
      </c>
      <c r="B47776" t="s">
        <v>7195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19</v>
      </c>
      <c r="I47776">
        <v>10095</v>
      </c>
      <c r="J47776">
        <v>6014</v>
      </c>
    </row>
    <row r="47777" spans="1:10" x14ac:dyDescent="0.35">
      <c r="A47777" t="s">
        <v>3011</v>
      </c>
      <c r="B47777" t="s">
        <v>7199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84</v>
      </c>
      <c r="I47777">
        <v>1442</v>
      </c>
      <c r="J47777">
        <v>15862</v>
      </c>
    </row>
    <row r="47778" spans="1:10" x14ac:dyDescent="0.35">
      <c r="A47778" t="s">
        <v>3011</v>
      </c>
      <c r="B47778" t="s">
        <v>7199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46</v>
      </c>
      <c r="I47778">
        <v>20973</v>
      </c>
      <c r="J47778">
        <v>206573</v>
      </c>
    </row>
    <row r="47779" spans="1:10" x14ac:dyDescent="0.35">
      <c r="A47779" t="s">
        <v>3011</v>
      </c>
      <c r="B47779" t="s">
        <v>7199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46</v>
      </c>
      <c r="I47779">
        <v>20973</v>
      </c>
      <c r="J47779">
        <v>206573</v>
      </c>
    </row>
    <row r="47780" spans="1:10" x14ac:dyDescent="0.35">
      <c r="A47780" t="s">
        <v>3014</v>
      </c>
      <c r="B47780" t="s">
        <v>7199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84</v>
      </c>
      <c r="I47780">
        <v>1442</v>
      </c>
      <c r="J47780">
        <v>15862</v>
      </c>
    </row>
    <row r="47781" spans="1:10" x14ac:dyDescent="0.35">
      <c r="A47781" t="s">
        <v>3014</v>
      </c>
      <c r="B47781" t="s">
        <v>7199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46</v>
      </c>
      <c r="I47781">
        <v>20973</v>
      </c>
      <c r="J47781">
        <v>206573</v>
      </c>
    </row>
    <row r="47782" spans="1:10" x14ac:dyDescent="0.35">
      <c r="A47782" t="s">
        <v>3014</v>
      </c>
      <c r="B47782" t="s">
        <v>7199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19</v>
      </c>
      <c r="I47782">
        <v>10095</v>
      </c>
      <c r="J47782">
        <v>6014</v>
      </c>
    </row>
    <row r="47783" spans="1:10" x14ac:dyDescent="0.35">
      <c r="A47783" t="s">
        <v>3017</v>
      </c>
      <c r="B47783" t="s">
        <v>7204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19</v>
      </c>
      <c r="I47783">
        <v>10095</v>
      </c>
      <c r="J47783">
        <v>6014</v>
      </c>
    </row>
    <row r="47784" spans="1:10" x14ac:dyDescent="0.35">
      <c r="A47784" t="s">
        <v>3017</v>
      </c>
      <c r="B47784" t="s">
        <v>7204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96</v>
      </c>
      <c r="I47784">
        <v>107348</v>
      </c>
      <c r="J47784">
        <v>1085647</v>
      </c>
    </row>
    <row r="47785" spans="1:10" x14ac:dyDescent="0.35">
      <c r="A47785" t="s">
        <v>3018</v>
      </c>
      <c r="B47785" t="s">
        <v>7196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99</v>
      </c>
      <c r="I47785">
        <v>1019995</v>
      </c>
      <c r="J47785">
        <v>956077</v>
      </c>
    </row>
    <row r="47786" spans="1:10" x14ac:dyDescent="0.35">
      <c r="A47786" t="s">
        <v>3019</v>
      </c>
      <c r="B47786" t="s">
        <v>7196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19</v>
      </c>
      <c r="I47786">
        <v>10095</v>
      </c>
      <c r="J47786">
        <v>6014</v>
      </c>
    </row>
    <row r="47787" spans="1:10" x14ac:dyDescent="0.35">
      <c r="A47787" t="s">
        <v>3019</v>
      </c>
      <c r="B47787" t="s">
        <v>7196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99</v>
      </c>
      <c r="I47787">
        <v>1012495</v>
      </c>
      <c r="J47787">
        <v>949047</v>
      </c>
    </row>
    <row r="47788" spans="1:10" x14ac:dyDescent="0.35">
      <c r="A47788" t="s">
        <v>3020</v>
      </c>
      <c r="B47788" t="s">
        <v>7196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46</v>
      </c>
      <c r="I47788">
        <v>20973</v>
      </c>
      <c r="J47788">
        <v>206573</v>
      </c>
    </row>
    <row r="47789" spans="1:10" x14ac:dyDescent="0.35">
      <c r="A47789" t="s">
        <v>3021</v>
      </c>
      <c r="B47789" t="s">
        <v>7200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46</v>
      </c>
      <c r="I47789">
        <v>20973</v>
      </c>
      <c r="J47789">
        <v>206573</v>
      </c>
    </row>
    <row r="47790" spans="1:10" x14ac:dyDescent="0.35">
      <c r="A47790" t="s">
        <v>3022</v>
      </c>
      <c r="B47790" t="s">
        <v>7200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84</v>
      </c>
      <c r="I47790">
        <v>1442</v>
      </c>
      <c r="J47790">
        <v>15862</v>
      </c>
    </row>
    <row r="47791" spans="1:10" x14ac:dyDescent="0.35">
      <c r="A47791" t="s">
        <v>3024</v>
      </c>
      <c r="B47791" t="s">
        <v>720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96</v>
      </c>
      <c r="I47791">
        <v>107348</v>
      </c>
      <c r="J47791">
        <v>1085647</v>
      </c>
    </row>
    <row r="47792" spans="1:10" x14ac:dyDescent="0.35">
      <c r="A47792" t="s">
        <v>3024</v>
      </c>
      <c r="B47792" t="s">
        <v>720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46</v>
      </c>
      <c r="I47792">
        <v>20973</v>
      </c>
      <c r="J47792">
        <v>206573</v>
      </c>
    </row>
    <row r="47793" spans="1:10" x14ac:dyDescent="0.35">
      <c r="A47793" t="s">
        <v>5115</v>
      </c>
      <c r="B47793" t="s">
        <v>7200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84</v>
      </c>
      <c r="I47793">
        <v>1442</v>
      </c>
      <c r="J47793">
        <v>15862</v>
      </c>
    </row>
    <row r="47794" spans="1:10" x14ac:dyDescent="0.35">
      <c r="A47794" t="s">
        <v>3029</v>
      </c>
      <c r="B47794" t="s">
        <v>719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19</v>
      </c>
      <c r="I47794">
        <v>10095</v>
      </c>
      <c r="J47794">
        <v>6014</v>
      </c>
    </row>
    <row r="47795" spans="1:10" x14ac:dyDescent="0.35">
      <c r="A47795" t="s">
        <v>3029</v>
      </c>
      <c r="B47795" t="s">
        <v>719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84</v>
      </c>
      <c r="I47795">
        <v>1442</v>
      </c>
      <c r="J47795">
        <v>15862</v>
      </c>
    </row>
    <row r="47796" spans="1:10" x14ac:dyDescent="0.35">
      <c r="A47796" t="s">
        <v>3029</v>
      </c>
      <c r="B47796" t="s">
        <v>719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99</v>
      </c>
      <c r="I47796">
        <v>1019995</v>
      </c>
      <c r="J47796">
        <v>956077</v>
      </c>
    </row>
    <row r="47797" spans="1:10" x14ac:dyDescent="0.35">
      <c r="A47797" t="s">
        <v>3029</v>
      </c>
      <c r="B47797" t="s">
        <v>719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99</v>
      </c>
      <c r="I47797">
        <v>1012495</v>
      </c>
      <c r="J47797">
        <v>949047</v>
      </c>
    </row>
    <row r="47798" spans="1:10" x14ac:dyDescent="0.35">
      <c r="A47798" t="s">
        <v>3029</v>
      </c>
      <c r="B47798" t="s">
        <v>719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84</v>
      </c>
      <c r="I47798">
        <v>1442</v>
      </c>
      <c r="J47798">
        <v>15862</v>
      </c>
    </row>
    <row r="47799" spans="1:10" x14ac:dyDescent="0.35">
      <c r="A47799" t="s">
        <v>3030</v>
      </c>
      <c r="B47799" t="s">
        <v>7197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46</v>
      </c>
      <c r="I47799">
        <v>20973</v>
      </c>
      <c r="J47799">
        <v>206573</v>
      </c>
    </row>
    <row r="47800" spans="1:10" x14ac:dyDescent="0.35">
      <c r="A47800" t="s">
        <v>3033</v>
      </c>
      <c r="B47800" t="s">
        <v>7201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99</v>
      </c>
      <c r="I47800">
        <v>1019995</v>
      </c>
      <c r="J47800">
        <v>956077</v>
      </c>
    </row>
    <row r="47801" spans="1:10" x14ac:dyDescent="0.35">
      <c r="A47801" t="s">
        <v>3034</v>
      </c>
      <c r="B47801" t="s">
        <v>7201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96</v>
      </c>
      <c r="I47801">
        <v>107348</v>
      </c>
      <c r="J47801">
        <v>1085647</v>
      </c>
    </row>
    <row r="47802" spans="1:10" x14ac:dyDescent="0.35">
      <c r="A47802" t="s">
        <v>3034</v>
      </c>
      <c r="B47802" t="s">
        <v>7201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19</v>
      </c>
      <c r="I47802">
        <v>2595</v>
      </c>
      <c r="J47802">
        <v>2853</v>
      </c>
    </row>
    <row r="47803" spans="1:10" x14ac:dyDescent="0.35">
      <c r="A47803" t="s">
        <v>3037</v>
      </c>
      <c r="B47803" t="s">
        <v>7206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19</v>
      </c>
      <c r="I47803">
        <v>10095</v>
      </c>
      <c r="J47803">
        <v>6014</v>
      </c>
    </row>
    <row r="47804" spans="1:10" x14ac:dyDescent="0.35">
      <c r="A47804" t="s">
        <v>3039</v>
      </c>
      <c r="B47804" t="s">
        <v>719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19</v>
      </c>
      <c r="I47804">
        <v>10095</v>
      </c>
      <c r="J47804">
        <v>6014</v>
      </c>
    </row>
    <row r="47805" spans="1:10" x14ac:dyDescent="0.35">
      <c r="A47805" t="s">
        <v>3039</v>
      </c>
      <c r="B47805" t="s">
        <v>719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99</v>
      </c>
      <c r="I47805">
        <v>1012495</v>
      </c>
      <c r="J47805">
        <v>949047</v>
      </c>
    </row>
    <row r="47806" spans="1:10" x14ac:dyDescent="0.35">
      <c r="A47806" t="s">
        <v>3039</v>
      </c>
      <c r="B47806" t="s">
        <v>719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84</v>
      </c>
      <c r="I47806">
        <v>1442</v>
      </c>
      <c r="J47806">
        <v>15862</v>
      </c>
    </row>
    <row r="47807" spans="1:10" x14ac:dyDescent="0.35">
      <c r="A47807" t="s">
        <v>3039</v>
      </c>
      <c r="B47807" t="s">
        <v>719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7</v>
      </c>
      <c r="I47807">
        <v>285</v>
      </c>
      <c r="J47807">
        <v>1698</v>
      </c>
    </row>
    <row r="47808" spans="1:10" x14ac:dyDescent="0.35">
      <c r="A47808" t="s">
        <v>3039</v>
      </c>
      <c r="B47808" t="s">
        <v>719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99</v>
      </c>
      <c r="I47808">
        <v>1019995</v>
      </c>
      <c r="J47808">
        <v>956077</v>
      </c>
    </row>
    <row r="47809" spans="1:10" x14ac:dyDescent="0.35">
      <c r="A47809" t="s">
        <v>3041</v>
      </c>
      <c r="B47809" t="s">
        <v>7202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46</v>
      </c>
      <c r="I47809">
        <v>20973</v>
      </c>
      <c r="J47809">
        <v>206573</v>
      </c>
    </row>
    <row r="47810" spans="1:10" x14ac:dyDescent="0.35">
      <c r="A47810" t="s">
        <v>3041</v>
      </c>
      <c r="B47810" t="s">
        <v>7202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46</v>
      </c>
      <c r="I47810">
        <v>20973</v>
      </c>
      <c r="J47810">
        <v>206573</v>
      </c>
    </row>
    <row r="47811" spans="1:10" x14ac:dyDescent="0.35">
      <c r="A47811" t="s">
        <v>3041</v>
      </c>
      <c r="B47811" t="s">
        <v>7202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94</v>
      </c>
      <c r="I47811">
        <v>9197</v>
      </c>
      <c r="J47811">
        <v>90743</v>
      </c>
    </row>
    <row r="47812" spans="1:10" x14ac:dyDescent="0.35">
      <c r="A47812" t="s">
        <v>3044</v>
      </c>
      <c r="B47812" t="s">
        <v>7202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46</v>
      </c>
      <c r="I47812">
        <v>20973</v>
      </c>
      <c r="J47812">
        <v>206573</v>
      </c>
    </row>
    <row r="47813" spans="1:10" x14ac:dyDescent="0.35">
      <c r="A47813" t="s">
        <v>3046</v>
      </c>
      <c r="B47813" t="s">
        <v>7203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84</v>
      </c>
      <c r="I47813">
        <v>1442</v>
      </c>
      <c r="J47813">
        <v>1454</v>
      </c>
    </row>
    <row r="47814" spans="1:10" x14ac:dyDescent="0.35">
      <c r="A47814" t="s">
        <v>3047</v>
      </c>
      <c r="B47814" t="s">
        <v>7203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79</v>
      </c>
      <c r="I47814">
        <v>234895</v>
      </c>
      <c r="J47814">
        <v>243353</v>
      </c>
    </row>
    <row r="47815" spans="1:10" x14ac:dyDescent="0.35">
      <c r="A47815" t="s">
        <v>3047</v>
      </c>
      <c r="B47815" t="s">
        <v>7203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79</v>
      </c>
      <c r="I47815">
        <v>234895</v>
      </c>
      <c r="J47815">
        <v>243353</v>
      </c>
    </row>
    <row r="47816" spans="1:10" x14ac:dyDescent="0.35">
      <c r="A47816" t="s">
        <v>3047</v>
      </c>
      <c r="B47816" t="s">
        <v>7203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94</v>
      </c>
      <c r="I47816">
        <v>9197</v>
      </c>
      <c r="J47816">
        <v>85071</v>
      </c>
    </row>
    <row r="47817" spans="1:10" x14ac:dyDescent="0.35">
      <c r="A47817" t="s">
        <v>3048</v>
      </c>
      <c r="B47817" t="s">
        <v>7203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45</v>
      </c>
      <c r="I47817">
        <v>18225</v>
      </c>
      <c r="J47817">
        <v>13485</v>
      </c>
    </row>
    <row r="47818" spans="1:10" x14ac:dyDescent="0.35">
      <c r="A47818" t="s">
        <v>3048</v>
      </c>
      <c r="B47818" t="s">
        <v>7203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85</v>
      </c>
      <c r="I47818">
        <v>621425</v>
      </c>
      <c r="J47818">
        <v>558928</v>
      </c>
    </row>
    <row r="47819" spans="1:10" x14ac:dyDescent="0.35">
      <c r="A47819" t="s">
        <v>3050</v>
      </c>
      <c r="B47819" t="s">
        <v>7195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46</v>
      </c>
      <c r="I47819">
        <v>61473</v>
      </c>
      <c r="J47819">
        <v>552905</v>
      </c>
    </row>
    <row r="47820" spans="1:10" x14ac:dyDescent="0.35">
      <c r="A47820" t="s">
        <v>3050</v>
      </c>
      <c r="B47820" t="s">
        <v>7195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15</v>
      </c>
      <c r="I47820">
        <v>368075</v>
      </c>
      <c r="J47820">
        <v>326849</v>
      </c>
    </row>
    <row r="47821" spans="1:10" x14ac:dyDescent="0.35">
      <c r="A47821" t="s">
        <v>3051</v>
      </c>
      <c r="B47821" t="s">
        <v>7195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94</v>
      </c>
      <c r="I47821">
        <v>9197</v>
      </c>
      <c r="J47821">
        <v>85071</v>
      </c>
    </row>
    <row r="47822" spans="1:10" x14ac:dyDescent="0.35">
      <c r="A47822" t="s">
        <v>3051</v>
      </c>
      <c r="B47822" t="s">
        <v>7195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19</v>
      </c>
      <c r="I47822">
        <v>10095</v>
      </c>
      <c r="J47822">
        <v>6939</v>
      </c>
    </row>
    <row r="47823" spans="1:10" x14ac:dyDescent="0.35">
      <c r="A47823" t="s">
        <v>3051</v>
      </c>
      <c r="B47823" t="s">
        <v>7195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19</v>
      </c>
      <c r="I47823">
        <v>2595</v>
      </c>
      <c r="J47823">
        <v>2615</v>
      </c>
    </row>
    <row r="47824" spans="1:10" x14ac:dyDescent="0.35">
      <c r="A47824" t="s">
        <v>3052</v>
      </c>
      <c r="B47824" t="s">
        <v>7199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56</v>
      </c>
    </row>
    <row r="47825" spans="1:10" x14ac:dyDescent="0.35">
      <c r="A47825" t="s">
        <v>3052</v>
      </c>
      <c r="B47825" t="s">
        <v>7199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13</v>
      </c>
      <c r="I47825">
        <v>7065</v>
      </c>
      <c r="J47825">
        <v>4857</v>
      </c>
    </row>
    <row r="47826" spans="1:10" x14ac:dyDescent="0.35">
      <c r="A47826" t="s">
        <v>3053</v>
      </c>
      <c r="B47826" t="s">
        <v>7199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6</v>
      </c>
      <c r="I47826">
        <v>328</v>
      </c>
      <c r="J47826">
        <v>24273</v>
      </c>
    </row>
    <row r="47827" spans="1:10" x14ac:dyDescent="0.35">
      <c r="A47827" t="s">
        <v>3053</v>
      </c>
      <c r="B47827" t="s">
        <v>7199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19</v>
      </c>
      <c r="I47827">
        <v>10095</v>
      </c>
      <c r="J47827">
        <v>6939</v>
      </c>
    </row>
    <row r="47828" spans="1:10" x14ac:dyDescent="0.35">
      <c r="A47828" t="s">
        <v>3053</v>
      </c>
      <c r="B47828" t="s">
        <v>7199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45</v>
      </c>
      <c r="I47828">
        <v>162225</v>
      </c>
      <c r="J47828">
        <v>150059</v>
      </c>
    </row>
    <row r="47829" spans="1:10" x14ac:dyDescent="0.35">
      <c r="A47829" t="s">
        <v>3053</v>
      </c>
      <c r="B47829" t="s">
        <v>7199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13</v>
      </c>
      <c r="I47829">
        <v>7065</v>
      </c>
      <c r="J47829">
        <v>4857</v>
      </c>
    </row>
    <row r="47830" spans="1:10" x14ac:dyDescent="0.35">
      <c r="A47830" t="s">
        <v>3053</v>
      </c>
      <c r="B47830" t="s">
        <v>7199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33</v>
      </c>
      <c r="I47830">
        <v>101165</v>
      </c>
      <c r="J47830">
        <v>93579</v>
      </c>
    </row>
    <row r="47831" spans="1:10" x14ac:dyDescent="0.35">
      <c r="A47831" t="s">
        <v>3055</v>
      </c>
      <c r="B47831" t="s">
        <v>7199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79</v>
      </c>
      <c r="I47831">
        <v>234895</v>
      </c>
      <c r="J47831">
        <v>243353</v>
      </c>
    </row>
    <row r="47832" spans="1:10" x14ac:dyDescent="0.35">
      <c r="A47832" t="s">
        <v>3055</v>
      </c>
      <c r="B47832" t="s">
        <v>7199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79</v>
      </c>
      <c r="I47832">
        <v>234895</v>
      </c>
      <c r="J47832">
        <v>243353</v>
      </c>
    </row>
    <row r="47833" spans="1:10" x14ac:dyDescent="0.35">
      <c r="A47833" t="s">
        <v>3058</v>
      </c>
      <c r="B47833" t="s">
        <v>7199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99</v>
      </c>
      <c r="I47833">
        <v>22495</v>
      </c>
      <c r="J47833">
        <v>15467</v>
      </c>
    </row>
    <row r="47834" spans="1:10" x14ac:dyDescent="0.35">
      <c r="A47834" t="s">
        <v>3059</v>
      </c>
      <c r="B47834" t="s">
        <v>720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99</v>
      </c>
      <c r="I47834">
        <v>22495</v>
      </c>
      <c r="J47834">
        <v>15467</v>
      </c>
    </row>
    <row r="47835" spans="1:10" x14ac:dyDescent="0.35">
      <c r="A47835" t="s">
        <v>3060</v>
      </c>
      <c r="B47835" t="s">
        <v>7204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26</v>
      </c>
      <c r="I47835">
        <v>30013</v>
      </c>
      <c r="J47835">
        <v>302825</v>
      </c>
    </row>
    <row r="47836" spans="1:10" x14ac:dyDescent="0.35">
      <c r="A47836" t="s">
        <v>3060</v>
      </c>
      <c r="B47836" t="s">
        <v>7204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79</v>
      </c>
      <c r="I47836">
        <v>234895</v>
      </c>
      <c r="J47836">
        <v>243353</v>
      </c>
    </row>
    <row r="47837" spans="1:10" x14ac:dyDescent="0.35">
      <c r="A47837" t="s">
        <v>3061</v>
      </c>
      <c r="B47837" t="s">
        <v>7196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46</v>
      </c>
      <c r="I47837">
        <v>61473</v>
      </c>
      <c r="J47837">
        <v>552905</v>
      </c>
    </row>
    <row r="47838" spans="1:10" x14ac:dyDescent="0.35">
      <c r="A47838" t="s">
        <v>3063</v>
      </c>
      <c r="B47838" t="s">
        <v>7200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99</v>
      </c>
      <c r="I47838">
        <v>323995</v>
      </c>
      <c r="J47838">
        <v>299218</v>
      </c>
    </row>
    <row r="47839" spans="1:10" x14ac:dyDescent="0.35">
      <c r="A47839" t="s">
        <v>3063</v>
      </c>
      <c r="B47839" t="s">
        <v>7200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99</v>
      </c>
      <c r="I47839">
        <v>22495</v>
      </c>
      <c r="J47839">
        <v>15467</v>
      </c>
    </row>
    <row r="47840" spans="1:10" x14ac:dyDescent="0.35">
      <c r="A47840" t="s">
        <v>3063</v>
      </c>
      <c r="B47840" t="s">
        <v>7200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99</v>
      </c>
      <c r="I47840">
        <v>5995</v>
      </c>
      <c r="J47840">
        <v>4123</v>
      </c>
    </row>
    <row r="47841" spans="1:10" x14ac:dyDescent="0.35">
      <c r="A47841" t="s">
        <v>3064</v>
      </c>
      <c r="B47841" t="s">
        <v>7200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94</v>
      </c>
      <c r="I47841">
        <v>65447</v>
      </c>
      <c r="J47841">
        <v>660342</v>
      </c>
    </row>
    <row r="47842" spans="1:10" x14ac:dyDescent="0.35">
      <c r="A47842" t="s">
        <v>3064</v>
      </c>
      <c r="B47842" t="s">
        <v>7200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99</v>
      </c>
      <c r="I47842">
        <v>22495</v>
      </c>
      <c r="J47842">
        <v>15467</v>
      </c>
    </row>
    <row r="47843" spans="1:10" x14ac:dyDescent="0.35">
      <c r="A47843" t="s">
        <v>3064</v>
      </c>
      <c r="B47843" t="s">
        <v>7200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56</v>
      </c>
    </row>
    <row r="47844" spans="1:10" x14ac:dyDescent="0.35">
      <c r="A47844" t="s">
        <v>3064</v>
      </c>
      <c r="B47844" t="s">
        <v>7200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79</v>
      </c>
      <c r="I47844">
        <v>234895</v>
      </c>
      <c r="J47844">
        <v>243353</v>
      </c>
    </row>
    <row r="47845" spans="1:10" x14ac:dyDescent="0.35">
      <c r="A47845" t="s">
        <v>3066</v>
      </c>
      <c r="B47845" t="s">
        <v>7200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94</v>
      </c>
      <c r="I47845">
        <v>65447</v>
      </c>
      <c r="J47845">
        <v>660342</v>
      </c>
    </row>
    <row r="47846" spans="1:10" x14ac:dyDescent="0.35">
      <c r="A47846" t="s">
        <v>3066</v>
      </c>
      <c r="B47846" t="s">
        <v>7200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84</v>
      </c>
      <c r="I47846">
        <v>1442</v>
      </c>
      <c r="J47846">
        <v>1454</v>
      </c>
    </row>
    <row r="47847" spans="1:10" x14ac:dyDescent="0.35">
      <c r="A47847" t="s">
        <v>3066</v>
      </c>
      <c r="B47847" t="s">
        <v>7200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79</v>
      </c>
      <c r="I47847">
        <v>234895</v>
      </c>
      <c r="J47847">
        <v>243353</v>
      </c>
    </row>
    <row r="47848" spans="1:10" x14ac:dyDescent="0.35">
      <c r="A47848" t="s">
        <v>3067</v>
      </c>
      <c r="B47848" t="s">
        <v>7200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79</v>
      </c>
      <c r="I47848">
        <v>234895</v>
      </c>
      <c r="J47848">
        <v>243353</v>
      </c>
    </row>
    <row r="47849" spans="1:10" x14ac:dyDescent="0.35">
      <c r="A47849" t="s">
        <v>3067</v>
      </c>
      <c r="B47849" t="s">
        <v>7200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79</v>
      </c>
      <c r="I47849">
        <v>234895</v>
      </c>
      <c r="J47849">
        <v>243353</v>
      </c>
    </row>
    <row r="47850" spans="1:10" x14ac:dyDescent="0.35">
      <c r="A47850" t="s">
        <v>3068</v>
      </c>
      <c r="B47850" t="s">
        <v>7200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19</v>
      </c>
      <c r="I47850">
        <v>2595</v>
      </c>
      <c r="J47850">
        <v>2615</v>
      </c>
    </row>
    <row r="47851" spans="1:10" x14ac:dyDescent="0.35">
      <c r="A47851" t="s">
        <v>3069</v>
      </c>
      <c r="B47851" t="s">
        <v>7205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79</v>
      </c>
      <c r="I47851">
        <v>234895</v>
      </c>
      <c r="J47851">
        <v>243353</v>
      </c>
    </row>
    <row r="47852" spans="1:10" x14ac:dyDescent="0.35">
      <c r="A47852" t="s">
        <v>3069</v>
      </c>
      <c r="B47852" t="s">
        <v>7205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19</v>
      </c>
      <c r="I47852">
        <v>2595</v>
      </c>
      <c r="J47852">
        <v>2615</v>
      </c>
    </row>
    <row r="47853" spans="1:10" x14ac:dyDescent="0.35">
      <c r="A47853" t="s">
        <v>3069</v>
      </c>
      <c r="B47853" t="s">
        <v>7205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13</v>
      </c>
      <c r="I47853">
        <v>7065</v>
      </c>
      <c r="J47853">
        <v>4857</v>
      </c>
    </row>
    <row r="47854" spans="1:10" x14ac:dyDescent="0.35">
      <c r="A47854" t="s">
        <v>3070</v>
      </c>
      <c r="B47854" t="s">
        <v>71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33</v>
      </c>
      <c r="I47854">
        <v>98165</v>
      </c>
      <c r="J47854">
        <v>72642</v>
      </c>
    </row>
    <row r="47855" spans="1:10" x14ac:dyDescent="0.35">
      <c r="A47855" t="s">
        <v>3070</v>
      </c>
      <c r="B47855" t="s">
        <v>71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37</v>
      </c>
      <c r="I47855">
        <v>30685</v>
      </c>
      <c r="J47855">
        <v>22708</v>
      </c>
    </row>
    <row r="47856" spans="1:10" x14ac:dyDescent="0.35">
      <c r="A47856" t="s">
        <v>3073</v>
      </c>
      <c r="B47856" t="s">
        <v>7201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19</v>
      </c>
      <c r="I47856">
        <v>2595</v>
      </c>
      <c r="J47856">
        <v>2615</v>
      </c>
    </row>
    <row r="47857" spans="1:10" x14ac:dyDescent="0.35">
      <c r="A47857" t="s">
        <v>3075</v>
      </c>
      <c r="B47857" t="s">
        <v>7206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94</v>
      </c>
      <c r="I47857">
        <v>65447</v>
      </c>
      <c r="J47857">
        <v>660342</v>
      </c>
    </row>
    <row r="47858" spans="1:10" x14ac:dyDescent="0.35">
      <c r="A47858" t="s">
        <v>3075</v>
      </c>
      <c r="B47858" t="s">
        <v>7206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19</v>
      </c>
      <c r="I47858">
        <v>10095</v>
      </c>
      <c r="J47858">
        <v>6939</v>
      </c>
    </row>
    <row r="47859" spans="1:10" x14ac:dyDescent="0.35">
      <c r="A47859" t="s">
        <v>3075</v>
      </c>
      <c r="B47859" t="s">
        <v>7206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99</v>
      </c>
      <c r="I47859">
        <v>26995</v>
      </c>
      <c r="J47859">
        <v>1856</v>
      </c>
    </row>
    <row r="47860" spans="1:10" x14ac:dyDescent="0.35">
      <c r="A47860" t="s">
        <v>3077</v>
      </c>
      <c r="B47860" t="s">
        <v>7198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46</v>
      </c>
      <c r="I47860">
        <v>61473</v>
      </c>
      <c r="J47860">
        <v>552905</v>
      </c>
    </row>
    <row r="47861" spans="1:10" x14ac:dyDescent="0.35">
      <c r="A47861" t="s">
        <v>3081</v>
      </c>
      <c r="B47861" t="s">
        <v>7202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19</v>
      </c>
      <c r="I47861">
        <v>2595</v>
      </c>
      <c r="J47861">
        <v>2615</v>
      </c>
    </row>
    <row r="47862" spans="1:10" x14ac:dyDescent="0.35">
      <c r="A47862" t="s">
        <v>3081</v>
      </c>
      <c r="B47862" t="s">
        <v>7202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99</v>
      </c>
      <c r="I47862">
        <v>323995</v>
      </c>
      <c r="J47862">
        <v>299218</v>
      </c>
    </row>
    <row r="47863" spans="1:10" x14ac:dyDescent="0.35">
      <c r="A47863" t="s">
        <v>3081</v>
      </c>
      <c r="B47863" t="s">
        <v>7202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19</v>
      </c>
      <c r="I47863">
        <v>10095</v>
      </c>
      <c r="J47863">
        <v>6939</v>
      </c>
    </row>
    <row r="47864" spans="1:10" x14ac:dyDescent="0.35">
      <c r="A47864" t="s">
        <v>3083</v>
      </c>
      <c r="B47864" t="s">
        <v>7203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99</v>
      </c>
      <c r="I47864">
        <v>161995</v>
      </c>
      <c r="J47864">
        <v>171825</v>
      </c>
    </row>
    <row r="47865" spans="1:10" x14ac:dyDescent="0.35">
      <c r="A47865" t="s">
        <v>3083</v>
      </c>
      <c r="B47865" t="s">
        <v>7203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29</v>
      </c>
      <c r="I47865">
        <v>336145</v>
      </c>
      <c r="J47865">
        <v>35654</v>
      </c>
    </row>
    <row r="47866" spans="1:10" x14ac:dyDescent="0.35">
      <c r="A47866" t="s">
        <v>3083</v>
      </c>
      <c r="B47866" t="s">
        <v>7203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29</v>
      </c>
      <c r="I47866">
        <v>336145</v>
      </c>
      <c r="J47866">
        <v>35654</v>
      </c>
    </row>
    <row r="47867" spans="1:10" x14ac:dyDescent="0.35">
      <c r="A47867" t="s">
        <v>3085</v>
      </c>
      <c r="B47867" t="s">
        <v>7195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76</v>
      </c>
      <c r="I47867">
        <v>40488</v>
      </c>
      <c r="J47867">
        <v>369521</v>
      </c>
    </row>
    <row r="47868" spans="1:10" x14ac:dyDescent="0.35">
      <c r="A47868" t="s">
        <v>3085</v>
      </c>
      <c r="B47868" t="s">
        <v>7195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43</v>
      </c>
      <c r="I47868">
        <v>79215</v>
      </c>
      <c r="J47868">
        <v>72297</v>
      </c>
    </row>
    <row r="47869" spans="1:10" x14ac:dyDescent="0.35">
      <c r="A47869" t="s">
        <v>3085</v>
      </c>
      <c r="B47869" t="s">
        <v>7195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69</v>
      </c>
      <c r="I47869">
        <v>230845</v>
      </c>
      <c r="J47869">
        <v>209889</v>
      </c>
    </row>
    <row r="47870" spans="1:10" x14ac:dyDescent="0.35">
      <c r="A47870" t="s">
        <v>3085</v>
      </c>
      <c r="B47870" t="s">
        <v>7195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58</v>
      </c>
      <c r="I47870">
        <v>1579</v>
      </c>
      <c r="J47870">
        <v>11686</v>
      </c>
    </row>
    <row r="47871" spans="1:10" x14ac:dyDescent="0.35">
      <c r="A47871" t="s">
        <v>3086</v>
      </c>
      <c r="B47871" t="s">
        <v>7195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99</v>
      </c>
      <c r="I47871">
        <v>161995</v>
      </c>
      <c r="J47871">
        <v>171825</v>
      </c>
    </row>
    <row r="47872" spans="1:10" x14ac:dyDescent="0.35">
      <c r="A47872" t="s">
        <v>3086</v>
      </c>
      <c r="B47872" t="s">
        <v>7195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59</v>
      </c>
      <c r="I47872">
        <v>510295</v>
      </c>
      <c r="J47872">
        <v>541255</v>
      </c>
    </row>
    <row r="47873" spans="1:10" x14ac:dyDescent="0.35">
      <c r="A47873" t="s">
        <v>3087</v>
      </c>
      <c r="B47873" t="s">
        <v>7195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35</v>
      </c>
      <c r="I47873">
        <v>301175</v>
      </c>
      <c r="J47873">
        <v>300872</v>
      </c>
    </row>
    <row r="47874" spans="1:10" x14ac:dyDescent="0.35">
      <c r="A47874" t="s">
        <v>3088</v>
      </c>
      <c r="B47874" t="s">
        <v>7199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01</v>
      </c>
      <c r="I47874">
        <v>733005</v>
      </c>
      <c r="J47874">
        <v>777474</v>
      </c>
    </row>
    <row r="47875" spans="1:10" x14ac:dyDescent="0.35">
      <c r="A47875" t="s">
        <v>3088</v>
      </c>
      <c r="B47875" t="s">
        <v>7199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9</v>
      </c>
      <c r="I47875">
        <v>17845</v>
      </c>
      <c r="J47875">
        <v>180471</v>
      </c>
    </row>
    <row r="47876" spans="1:10" x14ac:dyDescent="0.35">
      <c r="A47876" t="s">
        <v>3088</v>
      </c>
      <c r="B47876" t="s">
        <v>7199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39</v>
      </c>
      <c r="I47876">
        <v>2695</v>
      </c>
      <c r="J47876">
        <v>1681</v>
      </c>
    </row>
    <row r="47877" spans="1:10" x14ac:dyDescent="0.35">
      <c r="A47877" t="s">
        <v>3089</v>
      </c>
      <c r="B47877" t="s">
        <v>7199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99</v>
      </c>
      <c r="I47877">
        <v>14995</v>
      </c>
      <c r="J47877">
        <v>19246</v>
      </c>
    </row>
    <row r="47878" spans="1:10" x14ac:dyDescent="0.35">
      <c r="A47878" t="s">
        <v>3090</v>
      </c>
      <c r="B47878" t="s">
        <v>7204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99</v>
      </c>
      <c r="I47878">
        <v>14995</v>
      </c>
      <c r="J47878">
        <v>19246</v>
      </c>
    </row>
    <row r="47879" spans="1:10" x14ac:dyDescent="0.35">
      <c r="A47879" t="s">
        <v>3090</v>
      </c>
      <c r="B47879" t="s">
        <v>7204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59</v>
      </c>
      <c r="I47879">
        <v>510295</v>
      </c>
      <c r="J47879">
        <v>541255</v>
      </c>
    </row>
    <row r="47880" spans="1:10" x14ac:dyDescent="0.35">
      <c r="A47880" t="s">
        <v>3091</v>
      </c>
      <c r="B47880" t="s">
        <v>7204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59</v>
      </c>
      <c r="I47880">
        <v>510295</v>
      </c>
      <c r="J47880">
        <v>541255</v>
      </c>
    </row>
    <row r="47881" spans="1:10" x14ac:dyDescent="0.35">
      <c r="A47881" t="s">
        <v>3092</v>
      </c>
      <c r="B47881" t="s">
        <v>7196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99</v>
      </c>
      <c r="I47881">
        <v>20995</v>
      </c>
      <c r="J47881">
        <v>13088</v>
      </c>
    </row>
    <row r="47882" spans="1:10" x14ac:dyDescent="0.35">
      <c r="A47882" t="s">
        <v>3984</v>
      </c>
      <c r="B47882" t="s">
        <v>7196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29</v>
      </c>
      <c r="I47882">
        <v>12145</v>
      </c>
      <c r="J47882">
        <v>8989</v>
      </c>
    </row>
    <row r="47883" spans="1:10" x14ac:dyDescent="0.35">
      <c r="A47883" t="s">
        <v>3095</v>
      </c>
      <c r="B47883" t="s">
        <v>7200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99</v>
      </c>
      <c r="I47883">
        <v>161995</v>
      </c>
      <c r="J47883">
        <v>171825</v>
      </c>
    </row>
    <row r="47884" spans="1:10" x14ac:dyDescent="0.35">
      <c r="A47884" t="s">
        <v>3095</v>
      </c>
      <c r="B47884" t="s">
        <v>7200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59</v>
      </c>
      <c r="I47884">
        <v>510295</v>
      </c>
      <c r="J47884">
        <v>541255</v>
      </c>
    </row>
    <row r="47885" spans="1:10" x14ac:dyDescent="0.35">
      <c r="A47885" t="s">
        <v>3096</v>
      </c>
      <c r="B47885" t="s">
        <v>7200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1</v>
      </c>
      <c r="I47885">
        <v>1905</v>
      </c>
      <c r="J47885">
        <v>11875</v>
      </c>
    </row>
    <row r="47886" spans="1:10" x14ac:dyDescent="0.35">
      <c r="A47886" t="s">
        <v>3098</v>
      </c>
      <c r="B47886" t="s">
        <v>7205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99</v>
      </c>
      <c r="I47886">
        <v>14995</v>
      </c>
      <c r="J47886">
        <v>19246</v>
      </c>
    </row>
    <row r="47887" spans="1:10" x14ac:dyDescent="0.35">
      <c r="A47887" t="s">
        <v>3099</v>
      </c>
      <c r="B47887" t="s">
        <v>7197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43</v>
      </c>
      <c r="I47887">
        <v>79215</v>
      </c>
      <c r="J47887">
        <v>72297</v>
      </c>
    </row>
    <row r="47888" spans="1:10" x14ac:dyDescent="0.35">
      <c r="A47888" t="s">
        <v>3101</v>
      </c>
      <c r="B47888" t="s">
        <v>7201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99</v>
      </c>
      <c r="I47888">
        <v>10495</v>
      </c>
      <c r="J47888">
        <v>6543</v>
      </c>
    </row>
    <row r="47889" spans="1:10" x14ac:dyDescent="0.35">
      <c r="A47889" t="s">
        <v>3101</v>
      </c>
      <c r="B47889" t="s">
        <v>7201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01</v>
      </c>
      <c r="I47889">
        <v>733005</v>
      </c>
      <c r="J47889">
        <v>777474</v>
      </c>
    </row>
    <row r="47890" spans="1:10" x14ac:dyDescent="0.35">
      <c r="A47890" t="s">
        <v>3102</v>
      </c>
      <c r="B47890" t="s">
        <v>7201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99</v>
      </c>
      <c r="I47890">
        <v>688495</v>
      </c>
      <c r="J47890">
        <v>625991</v>
      </c>
    </row>
    <row r="47891" spans="1:10" x14ac:dyDescent="0.35">
      <c r="A47891" t="s">
        <v>3102</v>
      </c>
      <c r="B47891" t="s">
        <v>7201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99</v>
      </c>
      <c r="I47891">
        <v>695995</v>
      </c>
      <c r="J47891">
        <v>63281</v>
      </c>
    </row>
    <row r="47892" spans="1:10" x14ac:dyDescent="0.35">
      <c r="A47892" t="s">
        <v>3103</v>
      </c>
      <c r="B47892" t="s">
        <v>720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59</v>
      </c>
      <c r="I47892">
        <v>510295</v>
      </c>
      <c r="J47892">
        <v>541255</v>
      </c>
    </row>
    <row r="47893" spans="1:10" x14ac:dyDescent="0.35">
      <c r="A47893" t="s">
        <v>3103</v>
      </c>
      <c r="B47893" t="s">
        <v>720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99</v>
      </c>
      <c r="I47893">
        <v>14995</v>
      </c>
      <c r="J47893">
        <v>19246</v>
      </c>
    </row>
    <row r="47894" spans="1:10" x14ac:dyDescent="0.35">
      <c r="A47894" t="s">
        <v>3103</v>
      </c>
      <c r="B47894" t="s">
        <v>720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39</v>
      </c>
      <c r="I47894">
        <v>16195</v>
      </c>
      <c r="J47894">
        <v>20786</v>
      </c>
    </row>
    <row r="47895" spans="1:10" x14ac:dyDescent="0.35">
      <c r="A47895" t="s">
        <v>3103</v>
      </c>
      <c r="B47895" t="s">
        <v>720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4</v>
      </c>
    </row>
    <row r="47896" spans="1:10" x14ac:dyDescent="0.35">
      <c r="A47896" t="s">
        <v>3103</v>
      </c>
      <c r="B47896" t="s">
        <v>720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99</v>
      </c>
      <c r="I47896">
        <v>161995</v>
      </c>
      <c r="J47896">
        <v>171825</v>
      </c>
    </row>
    <row r="47897" spans="1:10" x14ac:dyDescent="0.35">
      <c r="A47897" t="s">
        <v>3105</v>
      </c>
      <c r="B47897" t="s">
        <v>7198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99</v>
      </c>
      <c r="I47897">
        <v>688495</v>
      </c>
      <c r="J47897">
        <v>625991</v>
      </c>
    </row>
    <row r="47898" spans="1:10" x14ac:dyDescent="0.35">
      <c r="A47898" t="s">
        <v>3109</v>
      </c>
      <c r="B47898" t="s">
        <v>7201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79</v>
      </c>
      <c r="I47898">
        <v>234895</v>
      </c>
      <c r="J47898">
        <v>243353</v>
      </c>
    </row>
    <row r="47899" spans="1:10" x14ac:dyDescent="0.35">
      <c r="A47899" t="s">
        <v>3109</v>
      </c>
      <c r="B47899" t="s">
        <v>7201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99</v>
      </c>
      <c r="I47899">
        <v>17995</v>
      </c>
      <c r="J47899">
        <v>12373</v>
      </c>
    </row>
    <row r="47900" spans="1:10" x14ac:dyDescent="0.35">
      <c r="A47900" t="s">
        <v>3109</v>
      </c>
      <c r="B47900" t="s">
        <v>7201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19</v>
      </c>
      <c r="I47900">
        <v>10095</v>
      </c>
      <c r="J47900">
        <v>6939</v>
      </c>
    </row>
    <row r="47901" spans="1:10" x14ac:dyDescent="0.35">
      <c r="A47901" t="s">
        <v>3109</v>
      </c>
      <c r="B47901" t="s">
        <v>7201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99</v>
      </c>
      <c r="I47901">
        <v>17995</v>
      </c>
      <c r="J47901">
        <v>12373</v>
      </c>
    </row>
    <row r="47902" spans="1:10" x14ac:dyDescent="0.35">
      <c r="A47902" t="s">
        <v>3109</v>
      </c>
      <c r="B47902" t="s">
        <v>7201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99</v>
      </c>
      <c r="I47902">
        <v>5995</v>
      </c>
      <c r="J47902">
        <v>4123</v>
      </c>
    </row>
    <row r="47903" spans="1:10" x14ac:dyDescent="0.35">
      <c r="A47903" t="s">
        <v>3109</v>
      </c>
      <c r="B47903" t="s">
        <v>7201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84</v>
      </c>
      <c r="I47903">
        <v>1442</v>
      </c>
      <c r="J47903">
        <v>1454</v>
      </c>
    </row>
    <row r="47904" spans="1:10" x14ac:dyDescent="0.35">
      <c r="A47904" t="s">
        <v>3112</v>
      </c>
      <c r="B47904" t="s">
        <v>7202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99</v>
      </c>
      <c r="I47904">
        <v>17995</v>
      </c>
      <c r="J47904">
        <v>12373</v>
      </c>
    </row>
    <row r="47905" spans="1:10" x14ac:dyDescent="0.35">
      <c r="A47905" t="s">
        <v>3112</v>
      </c>
      <c r="B47905" t="s">
        <v>7202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94</v>
      </c>
      <c r="I47905">
        <v>9197</v>
      </c>
      <c r="J47905">
        <v>85071</v>
      </c>
    </row>
    <row r="47906" spans="1:10" x14ac:dyDescent="0.35">
      <c r="A47906" t="s">
        <v>3112</v>
      </c>
      <c r="B47906" t="s">
        <v>7202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13</v>
      </c>
      <c r="I47906">
        <v>7065</v>
      </c>
      <c r="J47906">
        <v>4857</v>
      </c>
    </row>
    <row r="47907" spans="1:10" x14ac:dyDescent="0.35">
      <c r="A47907" t="s">
        <v>3112</v>
      </c>
      <c r="B47907" t="s">
        <v>7202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79</v>
      </c>
      <c r="I47907">
        <v>234895</v>
      </c>
      <c r="J47907">
        <v>243353</v>
      </c>
    </row>
    <row r="47908" spans="1:10" x14ac:dyDescent="0.35">
      <c r="A47908" t="s">
        <v>3112</v>
      </c>
      <c r="B47908" t="s">
        <v>7202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79</v>
      </c>
      <c r="I47908">
        <v>234895</v>
      </c>
      <c r="J47908">
        <v>243353</v>
      </c>
    </row>
    <row r="47909" spans="1:10" x14ac:dyDescent="0.35">
      <c r="A47909" t="s">
        <v>3112</v>
      </c>
      <c r="B47909" t="s">
        <v>7202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79</v>
      </c>
      <c r="I47909">
        <v>234895</v>
      </c>
      <c r="J47909">
        <v>243353</v>
      </c>
    </row>
    <row r="47910" spans="1:10" x14ac:dyDescent="0.35">
      <c r="A47910" t="s">
        <v>3113</v>
      </c>
      <c r="B47910" t="s">
        <v>7203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99</v>
      </c>
      <c r="I47910">
        <v>14995</v>
      </c>
      <c r="J47910">
        <v>19246</v>
      </c>
    </row>
    <row r="47911" spans="1:10" x14ac:dyDescent="0.35">
      <c r="A47911" t="s">
        <v>3113</v>
      </c>
      <c r="B47911" t="s">
        <v>7203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75</v>
      </c>
      <c r="I47911">
        <v>7875</v>
      </c>
      <c r="J47911">
        <v>6543</v>
      </c>
    </row>
    <row r="47912" spans="1:10" x14ac:dyDescent="0.35">
      <c r="A47912" t="s">
        <v>3113</v>
      </c>
      <c r="B47912" t="s">
        <v>7203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4</v>
      </c>
    </row>
    <row r="47913" spans="1:10" x14ac:dyDescent="0.35">
      <c r="A47913" t="s">
        <v>3113</v>
      </c>
      <c r="B47913" t="s">
        <v>7203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69</v>
      </c>
      <c r="I47913">
        <v>7345</v>
      </c>
      <c r="J47913">
        <v>458</v>
      </c>
    </row>
    <row r="47914" spans="1:10" x14ac:dyDescent="0.35">
      <c r="A47914" t="s">
        <v>3113</v>
      </c>
      <c r="B47914" t="s">
        <v>7203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99</v>
      </c>
      <c r="I47914">
        <v>1495</v>
      </c>
      <c r="J47914">
        <v>933</v>
      </c>
    </row>
    <row r="47915" spans="1:10" x14ac:dyDescent="0.35">
      <c r="A47915" t="s">
        <v>3114</v>
      </c>
      <c r="B47915" t="s">
        <v>7199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01</v>
      </c>
      <c r="I47915">
        <v>733005</v>
      </c>
      <c r="J47915">
        <v>777474</v>
      </c>
    </row>
    <row r="47916" spans="1:10" x14ac:dyDescent="0.35">
      <c r="A47916" t="s">
        <v>3114</v>
      </c>
      <c r="B47916" t="s">
        <v>7199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29</v>
      </c>
      <c r="I47916">
        <v>12145</v>
      </c>
      <c r="J47916">
        <v>8989</v>
      </c>
    </row>
    <row r="47917" spans="1:10" x14ac:dyDescent="0.35">
      <c r="A47917" t="s">
        <v>3114</v>
      </c>
      <c r="B47917" t="s">
        <v>7199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9</v>
      </c>
      <c r="I47917">
        <v>42945</v>
      </c>
      <c r="J47917">
        <v>434317</v>
      </c>
    </row>
    <row r="47918" spans="1:10" x14ac:dyDescent="0.35">
      <c r="A47918" t="s">
        <v>3114</v>
      </c>
      <c r="B47918" t="s">
        <v>7199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29</v>
      </c>
      <c r="I47918">
        <v>336145</v>
      </c>
      <c r="J47918">
        <v>35654</v>
      </c>
    </row>
    <row r="47919" spans="1:10" x14ac:dyDescent="0.35">
      <c r="A47919" t="s">
        <v>3114</v>
      </c>
      <c r="B47919" t="s">
        <v>7199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59</v>
      </c>
      <c r="I47919">
        <v>510295</v>
      </c>
      <c r="J47919">
        <v>541255</v>
      </c>
    </row>
    <row r="47920" spans="1:10" x14ac:dyDescent="0.35">
      <c r="A47920" t="s">
        <v>3114</v>
      </c>
      <c r="B47920" t="s">
        <v>7199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99</v>
      </c>
      <c r="I47920">
        <v>1495</v>
      </c>
      <c r="J47920">
        <v>933</v>
      </c>
    </row>
    <row r="47921" spans="1:10" x14ac:dyDescent="0.35">
      <c r="A47921" t="s">
        <v>3114</v>
      </c>
      <c r="B47921" t="s">
        <v>7199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9</v>
      </c>
      <c r="I47921">
        <v>42945</v>
      </c>
      <c r="J47921">
        <v>434317</v>
      </c>
    </row>
    <row r="47922" spans="1:10" x14ac:dyDescent="0.35">
      <c r="A47922" t="s">
        <v>3115</v>
      </c>
      <c r="B47922" t="s">
        <v>7204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99</v>
      </c>
      <c r="I47922">
        <v>688495</v>
      </c>
      <c r="J47922">
        <v>625991</v>
      </c>
    </row>
    <row r="47923" spans="1:10" x14ac:dyDescent="0.35">
      <c r="A47923" t="s">
        <v>3117</v>
      </c>
      <c r="B47923" t="s">
        <v>7200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99</v>
      </c>
      <c r="I47923">
        <v>1495</v>
      </c>
      <c r="J47923">
        <v>933</v>
      </c>
    </row>
    <row r="47924" spans="1:10" x14ac:dyDescent="0.35">
      <c r="A47924" t="s">
        <v>3119</v>
      </c>
      <c r="B47924" t="s">
        <v>7201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99</v>
      </c>
      <c r="I47924">
        <v>14995</v>
      </c>
      <c r="J47924">
        <v>19246</v>
      </c>
    </row>
    <row r="47925" spans="1:10" x14ac:dyDescent="0.35">
      <c r="A47925" t="s">
        <v>3119</v>
      </c>
      <c r="B47925" t="s">
        <v>7201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1</v>
      </c>
      <c r="I47925">
        <v>1905</v>
      </c>
      <c r="J47925">
        <v>11875</v>
      </c>
    </row>
    <row r="47926" spans="1:10" x14ac:dyDescent="0.35">
      <c r="A47926" t="s">
        <v>3122</v>
      </c>
      <c r="B47926" t="s">
        <v>7205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79</v>
      </c>
      <c r="I47926">
        <v>11395</v>
      </c>
      <c r="J47926">
        <v>7835</v>
      </c>
    </row>
    <row r="47927" spans="1:10" x14ac:dyDescent="0.35">
      <c r="A47927" t="s">
        <v>3123</v>
      </c>
      <c r="B47927" t="s">
        <v>7205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79</v>
      </c>
      <c r="I47927">
        <v>234895</v>
      </c>
      <c r="J47927">
        <v>243353</v>
      </c>
    </row>
    <row r="47928" spans="1:10" x14ac:dyDescent="0.35">
      <c r="A47928" t="s">
        <v>3123</v>
      </c>
      <c r="B47928" t="s">
        <v>7205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01</v>
      </c>
      <c r="I47928">
        <v>733005</v>
      </c>
      <c r="J47928">
        <v>759393</v>
      </c>
    </row>
    <row r="47929" spans="1:10" x14ac:dyDescent="0.35">
      <c r="A47929" t="s">
        <v>3123</v>
      </c>
      <c r="B47929" t="s">
        <v>7205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84</v>
      </c>
      <c r="I47929">
        <v>1442</v>
      </c>
      <c r="J47929">
        <v>1454</v>
      </c>
    </row>
    <row r="47930" spans="1:10" x14ac:dyDescent="0.35">
      <c r="A47930" t="s">
        <v>3124</v>
      </c>
      <c r="B47930" t="s">
        <v>7205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77</v>
      </c>
      <c r="I47930">
        <v>16885</v>
      </c>
      <c r="J47930">
        <v>12497</v>
      </c>
    </row>
    <row r="47931" spans="1:10" x14ac:dyDescent="0.35">
      <c r="A47931" t="s">
        <v>3125</v>
      </c>
      <c r="B47931" t="s">
        <v>7205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99</v>
      </c>
      <c r="I47931">
        <v>22495</v>
      </c>
      <c r="J47931">
        <v>15467</v>
      </c>
    </row>
    <row r="47932" spans="1:10" x14ac:dyDescent="0.35">
      <c r="A47932" t="s">
        <v>3125</v>
      </c>
      <c r="B47932" t="s">
        <v>7205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85</v>
      </c>
      <c r="I47932">
        <v>621425</v>
      </c>
      <c r="J47932">
        <v>558928</v>
      </c>
    </row>
    <row r="47933" spans="1:10" x14ac:dyDescent="0.35">
      <c r="A47933" t="s">
        <v>3266</v>
      </c>
      <c r="B47933" t="s">
        <v>7205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46</v>
      </c>
      <c r="I47933">
        <v>61473</v>
      </c>
      <c r="J47933">
        <v>552905</v>
      </c>
    </row>
    <row r="47934" spans="1:10" x14ac:dyDescent="0.35">
      <c r="A47934" t="s">
        <v>3127</v>
      </c>
      <c r="B47934" t="s">
        <v>7205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79</v>
      </c>
      <c r="I47934">
        <v>234895</v>
      </c>
      <c r="J47934">
        <v>243353</v>
      </c>
    </row>
    <row r="47935" spans="1:10" x14ac:dyDescent="0.35">
      <c r="A47935" t="s">
        <v>3127</v>
      </c>
      <c r="B47935" t="s">
        <v>7205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79</v>
      </c>
      <c r="I47935">
        <v>234895</v>
      </c>
      <c r="J47935">
        <v>243353</v>
      </c>
    </row>
    <row r="47936" spans="1:10" x14ac:dyDescent="0.35">
      <c r="A47936" t="s">
        <v>3127</v>
      </c>
      <c r="B47936" t="s">
        <v>7205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79</v>
      </c>
      <c r="I47936">
        <v>234895</v>
      </c>
      <c r="J47936">
        <v>243353</v>
      </c>
    </row>
    <row r="47937" spans="1:10" x14ac:dyDescent="0.35">
      <c r="A47937" t="s">
        <v>3127</v>
      </c>
      <c r="B47937" t="s">
        <v>7205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94</v>
      </c>
      <c r="I47937">
        <v>65447</v>
      </c>
      <c r="J47937">
        <v>660342</v>
      </c>
    </row>
    <row r="47938" spans="1:10" x14ac:dyDescent="0.35">
      <c r="A47938" t="s">
        <v>3129</v>
      </c>
      <c r="B47938" t="s">
        <v>7197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79</v>
      </c>
      <c r="I47938">
        <v>234895</v>
      </c>
      <c r="J47938">
        <v>243353</v>
      </c>
    </row>
    <row r="47939" spans="1:10" x14ac:dyDescent="0.35">
      <c r="A47939" t="s">
        <v>3129</v>
      </c>
      <c r="B47939" t="s">
        <v>7197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79</v>
      </c>
      <c r="I47939">
        <v>234895</v>
      </c>
      <c r="J47939">
        <v>243353</v>
      </c>
    </row>
    <row r="47940" spans="1:10" x14ac:dyDescent="0.35">
      <c r="A47940" t="s">
        <v>3130</v>
      </c>
      <c r="B47940" t="s">
        <v>7197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79</v>
      </c>
      <c r="I47940">
        <v>11395</v>
      </c>
      <c r="J47940">
        <v>7835</v>
      </c>
    </row>
    <row r="47941" spans="1:10" x14ac:dyDescent="0.35">
      <c r="A47941" t="s">
        <v>3131</v>
      </c>
      <c r="B47941" t="s">
        <v>7197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99</v>
      </c>
      <c r="I47941">
        <v>17995</v>
      </c>
      <c r="J47941">
        <v>12373</v>
      </c>
    </row>
    <row r="47942" spans="1:10" x14ac:dyDescent="0.35">
      <c r="A47942" t="s">
        <v>3131</v>
      </c>
      <c r="B47942" t="s">
        <v>7197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99</v>
      </c>
      <c r="I47942">
        <v>26995</v>
      </c>
      <c r="J47942">
        <v>1856</v>
      </c>
    </row>
    <row r="47943" spans="1:10" x14ac:dyDescent="0.35">
      <c r="A47943" t="s">
        <v>3131</v>
      </c>
      <c r="B47943" t="s">
        <v>7197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19</v>
      </c>
      <c r="I47943">
        <v>2595</v>
      </c>
      <c r="J47943">
        <v>2615</v>
      </c>
    </row>
    <row r="47944" spans="1:10" x14ac:dyDescent="0.35">
      <c r="A47944" t="s">
        <v>3131</v>
      </c>
      <c r="B47944" t="s">
        <v>7197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19</v>
      </c>
      <c r="I47944">
        <v>10095</v>
      </c>
      <c r="J47944">
        <v>6939</v>
      </c>
    </row>
    <row r="47945" spans="1:10" x14ac:dyDescent="0.35">
      <c r="A47945" t="s">
        <v>3132</v>
      </c>
      <c r="B47945" t="s">
        <v>7197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45</v>
      </c>
      <c r="I47945">
        <v>162225</v>
      </c>
      <c r="J47945">
        <v>150059</v>
      </c>
    </row>
    <row r="47946" spans="1:10" x14ac:dyDescent="0.35">
      <c r="A47946" t="s">
        <v>3134</v>
      </c>
      <c r="B47946" t="s">
        <v>7197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26</v>
      </c>
      <c r="I47946">
        <v>30013</v>
      </c>
      <c r="J47946">
        <v>302825</v>
      </c>
    </row>
    <row r="47947" spans="1:10" x14ac:dyDescent="0.35">
      <c r="A47947" t="s">
        <v>3134</v>
      </c>
      <c r="B47947" t="s">
        <v>7197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79</v>
      </c>
      <c r="I47947">
        <v>234895</v>
      </c>
      <c r="J47947">
        <v>243353</v>
      </c>
    </row>
    <row r="47948" spans="1:10" x14ac:dyDescent="0.35">
      <c r="A47948" t="s">
        <v>3134</v>
      </c>
      <c r="B47948" t="s">
        <v>7197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79</v>
      </c>
      <c r="I47948">
        <v>234895</v>
      </c>
      <c r="J47948">
        <v>243353</v>
      </c>
    </row>
    <row r="47949" spans="1:10" x14ac:dyDescent="0.35">
      <c r="A47949" t="s">
        <v>3136</v>
      </c>
      <c r="B47949" t="s">
        <v>7197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99</v>
      </c>
      <c r="I47949">
        <v>323995</v>
      </c>
      <c r="J47949">
        <v>299218</v>
      </c>
    </row>
    <row r="47950" spans="1:10" x14ac:dyDescent="0.35">
      <c r="A47950" t="s">
        <v>3137</v>
      </c>
      <c r="B47950" t="s">
        <v>7197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79</v>
      </c>
      <c r="I47950">
        <v>234895</v>
      </c>
      <c r="J47950">
        <v>243353</v>
      </c>
    </row>
    <row r="47951" spans="1:10" x14ac:dyDescent="0.35">
      <c r="A47951" t="s">
        <v>3137</v>
      </c>
      <c r="B47951" t="s">
        <v>7197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99</v>
      </c>
      <c r="I47951">
        <v>26995</v>
      </c>
      <c r="J47951">
        <v>1856</v>
      </c>
    </row>
    <row r="47952" spans="1:10" x14ac:dyDescent="0.35">
      <c r="A47952" t="s">
        <v>3139</v>
      </c>
      <c r="B47952" t="s">
        <v>7201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79</v>
      </c>
      <c r="I47952">
        <v>234895</v>
      </c>
      <c r="J47952">
        <v>243353</v>
      </c>
    </row>
    <row r="47953" spans="1:10" x14ac:dyDescent="0.35">
      <c r="A47953" t="s">
        <v>3139</v>
      </c>
      <c r="B47953" t="s">
        <v>7201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79</v>
      </c>
      <c r="I47953">
        <v>234895</v>
      </c>
      <c r="J47953">
        <v>243353</v>
      </c>
    </row>
    <row r="47954" spans="1:10" x14ac:dyDescent="0.35">
      <c r="A47954" t="s">
        <v>3141</v>
      </c>
      <c r="B47954" t="s">
        <v>7201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79</v>
      </c>
      <c r="I47954">
        <v>234895</v>
      </c>
      <c r="J47954">
        <v>243353</v>
      </c>
    </row>
    <row r="47955" spans="1:10" x14ac:dyDescent="0.35">
      <c r="A47955" t="s">
        <v>3141</v>
      </c>
      <c r="B47955" t="s">
        <v>7201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99</v>
      </c>
      <c r="I47955">
        <v>26995</v>
      </c>
      <c r="J47955">
        <v>1856</v>
      </c>
    </row>
    <row r="47956" spans="1:10" x14ac:dyDescent="0.35">
      <c r="A47956" t="s">
        <v>3141</v>
      </c>
      <c r="B47956" t="s">
        <v>7201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99</v>
      </c>
      <c r="I47956">
        <v>5995</v>
      </c>
      <c r="J47956">
        <v>4123</v>
      </c>
    </row>
    <row r="47957" spans="1:10" x14ac:dyDescent="0.35">
      <c r="A47957" t="s">
        <v>3141</v>
      </c>
      <c r="B47957" t="s">
        <v>7201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54</v>
      </c>
      <c r="I47957">
        <v>3377</v>
      </c>
      <c r="J47957">
        <v>24989</v>
      </c>
    </row>
    <row r="47958" spans="1:10" x14ac:dyDescent="0.35">
      <c r="A47958" t="s">
        <v>3141</v>
      </c>
      <c r="B47958" t="s">
        <v>7201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33</v>
      </c>
      <c r="I47958">
        <v>101165</v>
      </c>
      <c r="J47958">
        <v>93579</v>
      </c>
    </row>
    <row r="47959" spans="1:10" x14ac:dyDescent="0.35">
      <c r="A47959" t="s">
        <v>3141</v>
      </c>
      <c r="B47959" t="s">
        <v>7201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19</v>
      </c>
      <c r="I47959">
        <v>2595</v>
      </c>
      <c r="J47959">
        <v>2615</v>
      </c>
    </row>
    <row r="47960" spans="1:10" x14ac:dyDescent="0.35">
      <c r="A47960" t="s">
        <v>3142</v>
      </c>
      <c r="B47960" t="s">
        <v>7201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19</v>
      </c>
      <c r="I47960">
        <v>10095</v>
      </c>
      <c r="J47960">
        <v>6939</v>
      </c>
    </row>
    <row r="47961" spans="1:10" x14ac:dyDescent="0.35">
      <c r="A47961" t="s">
        <v>3142</v>
      </c>
      <c r="B47961" t="s">
        <v>7201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99</v>
      </c>
      <c r="I47961">
        <v>26995</v>
      </c>
      <c r="J47961">
        <v>1856</v>
      </c>
    </row>
    <row r="47962" spans="1:10" x14ac:dyDescent="0.35">
      <c r="A47962" t="s">
        <v>3142</v>
      </c>
      <c r="B47962" t="s">
        <v>7201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99</v>
      </c>
      <c r="I47962">
        <v>22495</v>
      </c>
      <c r="J47962">
        <v>15467</v>
      </c>
    </row>
    <row r="47963" spans="1:10" x14ac:dyDescent="0.35">
      <c r="A47963" t="s">
        <v>3142</v>
      </c>
      <c r="B47963" t="s">
        <v>7201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79</v>
      </c>
      <c r="I47963">
        <v>234895</v>
      </c>
      <c r="J47963">
        <v>243353</v>
      </c>
    </row>
    <row r="47964" spans="1:10" x14ac:dyDescent="0.35">
      <c r="A47964" t="s">
        <v>3142</v>
      </c>
      <c r="B47964" t="s">
        <v>7201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19</v>
      </c>
      <c r="I47964">
        <v>2595</v>
      </c>
      <c r="J47964">
        <v>2615</v>
      </c>
    </row>
    <row r="47965" spans="1:10" x14ac:dyDescent="0.35">
      <c r="A47965" t="s">
        <v>3142</v>
      </c>
      <c r="B47965" t="s">
        <v>7201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84</v>
      </c>
      <c r="I47965">
        <v>1442</v>
      </c>
      <c r="J47965">
        <v>1454</v>
      </c>
    </row>
    <row r="47966" spans="1:10" x14ac:dyDescent="0.35">
      <c r="A47966" t="s">
        <v>3142</v>
      </c>
      <c r="B47966" t="s">
        <v>7201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79</v>
      </c>
      <c r="I47966">
        <v>234895</v>
      </c>
      <c r="J47966">
        <v>243353</v>
      </c>
    </row>
    <row r="47967" spans="1:10" x14ac:dyDescent="0.35">
      <c r="A47967" t="s">
        <v>3142</v>
      </c>
      <c r="B47967" t="s">
        <v>7201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84</v>
      </c>
      <c r="I47967">
        <v>1442</v>
      </c>
      <c r="J47967">
        <v>1454</v>
      </c>
    </row>
    <row r="47968" spans="1:10" x14ac:dyDescent="0.35">
      <c r="A47968" t="s">
        <v>3147</v>
      </c>
      <c r="B47968" t="s">
        <v>7206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26</v>
      </c>
      <c r="I47968">
        <v>10463</v>
      </c>
      <c r="J47968">
        <v>9291</v>
      </c>
    </row>
    <row r="47969" spans="1:10" x14ac:dyDescent="0.35">
      <c r="A47969" t="s">
        <v>3147</v>
      </c>
      <c r="B47969" t="s">
        <v>7206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46</v>
      </c>
      <c r="I47969">
        <v>61473</v>
      </c>
      <c r="J47969">
        <v>552905</v>
      </c>
    </row>
    <row r="47970" spans="1:10" x14ac:dyDescent="0.35">
      <c r="A47970" t="s">
        <v>3148</v>
      </c>
      <c r="B47970" t="s">
        <v>7206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99</v>
      </c>
      <c r="I47970">
        <v>5995</v>
      </c>
      <c r="J47970">
        <v>4123</v>
      </c>
    </row>
    <row r="47971" spans="1:10" x14ac:dyDescent="0.35">
      <c r="A47971" t="s">
        <v>3148</v>
      </c>
      <c r="B47971" t="s">
        <v>7206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99</v>
      </c>
      <c r="I47971">
        <v>323995</v>
      </c>
      <c r="J47971">
        <v>299218</v>
      </c>
    </row>
    <row r="47972" spans="1:10" x14ac:dyDescent="0.35">
      <c r="A47972" t="s">
        <v>3148</v>
      </c>
      <c r="B47972" t="s">
        <v>7206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85</v>
      </c>
      <c r="I47972">
        <v>621425</v>
      </c>
      <c r="J47972">
        <v>558928</v>
      </c>
    </row>
    <row r="47973" spans="1:10" x14ac:dyDescent="0.35">
      <c r="A47973" t="s">
        <v>3148</v>
      </c>
      <c r="B47973" t="s">
        <v>7206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45</v>
      </c>
      <c r="I47973">
        <v>18225</v>
      </c>
      <c r="J47973">
        <v>13485</v>
      </c>
    </row>
    <row r="47974" spans="1:10" x14ac:dyDescent="0.35">
      <c r="A47974" t="s">
        <v>3148</v>
      </c>
      <c r="B47974" t="s">
        <v>7206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46</v>
      </c>
      <c r="I47974">
        <v>61473</v>
      </c>
      <c r="J47974">
        <v>552905</v>
      </c>
    </row>
    <row r="47975" spans="1:10" x14ac:dyDescent="0.35">
      <c r="A47975" t="s">
        <v>3149</v>
      </c>
      <c r="B47975" t="s">
        <v>7206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19</v>
      </c>
      <c r="I47975">
        <v>10095</v>
      </c>
      <c r="J47975">
        <v>6939</v>
      </c>
    </row>
    <row r="47976" spans="1:10" x14ac:dyDescent="0.35">
      <c r="A47976" t="s">
        <v>3149</v>
      </c>
      <c r="B47976" t="s">
        <v>7206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45</v>
      </c>
      <c r="I47976">
        <v>162225</v>
      </c>
      <c r="J47976">
        <v>150059</v>
      </c>
    </row>
    <row r="47977" spans="1:10" x14ac:dyDescent="0.35">
      <c r="A47977" t="s">
        <v>3267</v>
      </c>
      <c r="B47977" t="s">
        <v>7206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85</v>
      </c>
      <c r="I47977">
        <v>621425</v>
      </c>
      <c r="J47977">
        <v>558928</v>
      </c>
    </row>
    <row r="47978" spans="1:10" x14ac:dyDescent="0.35">
      <c r="A47978" t="s">
        <v>3150</v>
      </c>
      <c r="B47978" t="s">
        <v>7206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84</v>
      </c>
      <c r="I47978">
        <v>1442</v>
      </c>
      <c r="J47978">
        <v>1454</v>
      </c>
    </row>
    <row r="47979" spans="1:10" x14ac:dyDescent="0.35">
      <c r="A47979" t="s">
        <v>3150</v>
      </c>
      <c r="B47979" t="s">
        <v>7206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94</v>
      </c>
      <c r="I47979">
        <v>65447</v>
      </c>
      <c r="J47979">
        <v>660342</v>
      </c>
    </row>
    <row r="47980" spans="1:10" x14ac:dyDescent="0.35">
      <c r="A47980" t="s">
        <v>3150</v>
      </c>
      <c r="B47980" t="s">
        <v>7206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54</v>
      </c>
      <c r="I47980">
        <v>3377</v>
      </c>
      <c r="J47980">
        <v>24989</v>
      </c>
    </row>
    <row r="47981" spans="1:10" x14ac:dyDescent="0.35">
      <c r="A47981" t="s">
        <v>3150</v>
      </c>
      <c r="B47981" t="s">
        <v>7206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01</v>
      </c>
      <c r="I47981">
        <v>733005</v>
      </c>
      <c r="J47981">
        <v>759393</v>
      </c>
    </row>
    <row r="47982" spans="1:10" x14ac:dyDescent="0.35">
      <c r="A47982" t="s">
        <v>3150</v>
      </c>
      <c r="B47982" t="s">
        <v>7206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94</v>
      </c>
      <c r="I47982">
        <v>65447</v>
      </c>
      <c r="J47982">
        <v>660342</v>
      </c>
    </row>
    <row r="47983" spans="1:10" x14ac:dyDescent="0.35">
      <c r="A47983" t="s">
        <v>3150</v>
      </c>
      <c r="B47983" t="s">
        <v>7206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26</v>
      </c>
      <c r="I47983">
        <v>30013</v>
      </c>
      <c r="J47983">
        <v>302825</v>
      </c>
    </row>
    <row r="47984" spans="1:10" x14ac:dyDescent="0.35">
      <c r="A47984" t="s">
        <v>3150</v>
      </c>
      <c r="B47984" t="s">
        <v>7206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79</v>
      </c>
      <c r="I47984">
        <v>234895</v>
      </c>
      <c r="J47984">
        <v>243353</v>
      </c>
    </row>
    <row r="47985" spans="1:10" x14ac:dyDescent="0.35">
      <c r="A47985" t="s">
        <v>3150</v>
      </c>
      <c r="B47985" t="s">
        <v>7206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79</v>
      </c>
      <c r="I47985">
        <v>234895</v>
      </c>
      <c r="J47985">
        <v>243353</v>
      </c>
    </row>
    <row r="47986" spans="1:10" x14ac:dyDescent="0.35">
      <c r="A47986" t="s">
        <v>3150</v>
      </c>
      <c r="B47986" t="s">
        <v>7206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19</v>
      </c>
      <c r="I47986">
        <v>2595</v>
      </c>
      <c r="J47986">
        <v>2615</v>
      </c>
    </row>
    <row r="47987" spans="1:10" x14ac:dyDescent="0.35">
      <c r="A47987" t="s">
        <v>3151</v>
      </c>
      <c r="B47987" t="s">
        <v>7206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85</v>
      </c>
      <c r="I47987">
        <v>621425</v>
      </c>
      <c r="J47987">
        <v>558928</v>
      </c>
    </row>
    <row r="47988" spans="1:10" x14ac:dyDescent="0.35">
      <c r="A47988" t="s">
        <v>3152</v>
      </c>
      <c r="B47988" t="s">
        <v>7198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99</v>
      </c>
      <c r="I47988">
        <v>323995</v>
      </c>
      <c r="J47988">
        <v>299218</v>
      </c>
    </row>
    <row r="47989" spans="1:10" x14ac:dyDescent="0.35">
      <c r="A47989" t="s">
        <v>3924</v>
      </c>
      <c r="B47989" t="s">
        <v>7198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79</v>
      </c>
      <c r="I47989">
        <v>234895</v>
      </c>
      <c r="J47989">
        <v>243353</v>
      </c>
    </row>
    <row r="47990" spans="1:10" x14ac:dyDescent="0.35">
      <c r="A47990" t="s">
        <v>3155</v>
      </c>
      <c r="B47990" t="s">
        <v>7198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99</v>
      </c>
      <c r="I47990">
        <v>5995</v>
      </c>
      <c r="J47990">
        <v>4123</v>
      </c>
    </row>
    <row r="47991" spans="1:10" x14ac:dyDescent="0.35">
      <c r="A47991" t="s">
        <v>3155</v>
      </c>
      <c r="B47991" t="s">
        <v>7198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99</v>
      </c>
      <c r="I47991">
        <v>22495</v>
      </c>
      <c r="J47991">
        <v>15467</v>
      </c>
    </row>
    <row r="47992" spans="1:10" x14ac:dyDescent="0.35">
      <c r="A47992" t="s">
        <v>3155</v>
      </c>
      <c r="B47992" t="s">
        <v>7198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19</v>
      </c>
      <c r="I47992">
        <v>10095</v>
      </c>
      <c r="J47992">
        <v>6939</v>
      </c>
    </row>
    <row r="47993" spans="1:10" x14ac:dyDescent="0.35">
      <c r="A47993" t="s">
        <v>3155</v>
      </c>
      <c r="B47993" t="s">
        <v>7198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84</v>
      </c>
      <c r="I47993">
        <v>1442</v>
      </c>
      <c r="J47993">
        <v>1454</v>
      </c>
    </row>
    <row r="47994" spans="1:10" x14ac:dyDescent="0.35">
      <c r="A47994" t="s">
        <v>3155</v>
      </c>
      <c r="B47994" t="s">
        <v>7198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79</v>
      </c>
      <c r="I47994">
        <v>234895</v>
      </c>
      <c r="J47994">
        <v>243353</v>
      </c>
    </row>
    <row r="47995" spans="1:10" x14ac:dyDescent="0.35">
      <c r="A47995" t="s">
        <v>3158</v>
      </c>
      <c r="B47995" t="s">
        <v>7198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26</v>
      </c>
      <c r="I47995">
        <v>10463</v>
      </c>
      <c r="J47995">
        <v>9291</v>
      </c>
    </row>
    <row r="47996" spans="1:10" x14ac:dyDescent="0.35">
      <c r="A47996" t="s">
        <v>3158</v>
      </c>
      <c r="B47996" t="s">
        <v>7198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99</v>
      </c>
      <c r="I47996">
        <v>323995</v>
      </c>
      <c r="J47996">
        <v>299218</v>
      </c>
    </row>
    <row r="47997" spans="1:10" x14ac:dyDescent="0.35">
      <c r="A47997" t="s">
        <v>3158</v>
      </c>
      <c r="B47997" t="s">
        <v>7198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15</v>
      </c>
      <c r="I47997">
        <v>368075</v>
      </c>
      <c r="J47997">
        <v>326849</v>
      </c>
    </row>
    <row r="47998" spans="1:10" x14ac:dyDescent="0.35">
      <c r="A47998" t="s">
        <v>3158</v>
      </c>
      <c r="B47998" t="s">
        <v>7198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13</v>
      </c>
      <c r="I47998">
        <v>7065</v>
      </c>
      <c r="J47998">
        <v>4857</v>
      </c>
    </row>
    <row r="47999" spans="1:10" x14ac:dyDescent="0.35">
      <c r="A47999" t="s">
        <v>3160</v>
      </c>
      <c r="B47999" t="s">
        <v>7198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84</v>
      </c>
      <c r="I47999">
        <v>1442</v>
      </c>
      <c r="J47999">
        <v>1454</v>
      </c>
    </row>
    <row r="48000" spans="1:10" x14ac:dyDescent="0.35">
      <c r="A48000" t="s">
        <v>3160</v>
      </c>
      <c r="B48000" t="s">
        <v>7198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99</v>
      </c>
      <c r="I48000">
        <v>26995</v>
      </c>
      <c r="J48000">
        <v>1856</v>
      </c>
    </row>
    <row r="48001" spans="1:10" x14ac:dyDescent="0.35">
      <c r="A48001" t="s">
        <v>3160</v>
      </c>
      <c r="B48001" t="s">
        <v>7198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99</v>
      </c>
      <c r="I48001">
        <v>17995</v>
      </c>
      <c r="J48001">
        <v>12373</v>
      </c>
    </row>
    <row r="48002" spans="1:10" x14ac:dyDescent="0.35">
      <c r="A48002" t="s">
        <v>3161</v>
      </c>
      <c r="B48002" t="s">
        <v>7198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19</v>
      </c>
      <c r="I48002">
        <v>10095</v>
      </c>
      <c r="J48002">
        <v>6939</v>
      </c>
    </row>
    <row r="48003" spans="1:10" x14ac:dyDescent="0.35">
      <c r="A48003" t="s">
        <v>3161</v>
      </c>
      <c r="B48003" t="s">
        <v>7198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99</v>
      </c>
      <c r="I48003">
        <v>323995</v>
      </c>
      <c r="J48003">
        <v>299218</v>
      </c>
    </row>
    <row r="48004" spans="1:10" x14ac:dyDescent="0.35">
      <c r="A48004" t="s">
        <v>3161</v>
      </c>
      <c r="B48004" t="s">
        <v>7198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99</v>
      </c>
      <c r="I48004">
        <v>26995</v>
      </c>
      <c r="J48004">
        <v>1856</v>
      </c>
    </row>
    <row r="48005" spans="1:10" x14ac:dyDescent="0.35">
      <c r="A48005" t="s">
        <v>3162</v>
      </c>
      <c r="B48005" t="s">
        <v>7202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04</v>
      </c>
      <c r="I48005">
        <v>9902</v>
      </c>
      <c r="J48005">
        <v>73273</v>
      </c>
    </row>
    <row r="48006" spans="1:10" x14ac:dyDescent="0.35">
      <c r="A48006" t="s">
        <v>3162</v>
      </c>
      <c r="B48006" t="s">
        <v>7202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84</v>
      </c>
      <c r="I48006">
        <v>1442</v>
      </c>
      <c r="J48006">
        <v>1454</v>
      </c>
    </row>
    <row r="48007" spans="1:10" x14ac:dyDescent="0.35">
      <c r="A48007" t="s">
        <v>3162</v>
      </c>
      <c r="B48007" t="s">
        <v>7202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79</v>
      </c>
      <c r="I48007">
        <v>234895</v>
      </c>
      <c r="J48007">
        <v>243353</v>
      </c>
    </row>
    <row r="48008" spans="1:10" x14ac:dyDescent="0.35">
      <c r="A48008" t="s">
        <v>3162</v>
      </c>
      <c r="B48008" t="s">
        <v>7202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26</v>
      </c>
      <c r="I48008">
        <v>30013</v>
      </c>
      <c r="J48008">
        <v>302825</v>
      </c>
    </row>
    <row r="48009" spans="1:10" x14ac:dyDescent="0.35">
      <c r="A48009" t="s">
        <v>3162</v>
      </c>
      <c r="B48009" t="s">
        <v>7202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99</v>
      </c>
      <c r="I48009">
        <v>26995</v>
      </c>
      <c r="J48009">
        <v>1856</v>
      </c>
    </row>
    <row r="48010" spans="1:10" x14ac:dyDescent="0.35">
      <c r="A48010" t="s">
        <v>3162</v>
      </c>
      <c r="B48010" t="s">
        <v>7202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13</v>
      </c>
      <c r="I48010">
        <v>7065</v>
      </c>
      <c r="J48010">
        <v>4857</v>
      </c>
    </row>
    <row r="48011" spans="1:10" x14ac:dyDescent="0.35">
      <c r="A48011" t="s">
        <v>3162</v>
      </c>
      <c r="B48011" t="s">
        <v>7202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94</v>
      </c>
      <c r="I48011">
        <v>9197</v>
      </c>
      <c r="J48011">
        <v>85071</v>
      </c>
    </row>
    <row r="48012" spans="1:10" x14ac:dyDescent="0.35">
      <c r="A48012" t="s">
        <v>3162</v>
      </c>
      <c r="B48012" t="s">
        <v>7202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94</v>
      </c>
      <c r="I48012">
        <v>65447</v>
      </c>
      <c r="J48012">
        <v>660342</v>
      </c>
    </row>
    <row r="48013" spans="1:10" x14ac:dyDescent="0.35">
      <c r="A48013" t="s">
        <v>3162</v>
      </c>
      <c r="B48013" t="s">
        <v>7202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82</v>
      </c>
      <c r="I48013">
        <v>39041</v>
      </c>
      <c r="J48013">
        <v>361128</v>
      </c>
    </row>
    <row r="48014" spans="1:10" x14ac:dyDescent="0.35">
      <c r="A48014" t="s">
        <v>3164</v>
      </c>
      <c r="B48014" t="s">
        <v>7202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99</v>
      </c>
      <c r="I48014">
        <v>22495</v>
      </c>
      <c r="J48014">
        <v>15467</v>
      </c>
    </row>
    <row r="48015" spans="1:10" x14ac:dyDescent="0.35">
      <c r="A48015" t="s">
        <v>3165</v>
      </c>
      <c r="B48015" t="s">
        <v>7202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99</v>
      </c>
      <c r="I48015">
        <v>22495</v>
      </c>
      <c r="J48015">
        <v>15467</v>
      </c>
    </row>
    <row r="48016" spans="1:10" x14ac:dyDescent="0.35">
      <c r="A48016" t="s">
        <v>3167</v>
      </c>
      <c r="B48016" t="s">
        <v>7203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43</v>
      </c>
      <c r="I48016">
        <v>79215</v>
      </c>
      <c r="J48016">
        <v>72297</v>
      </c>
    </row>
    <row r="48017" spans="1:10" x14ac:dyDescent="0.35">
      <c r="A48017" t="s">
        <v>3167</v>
      </c>
      <c r="B48017" t="s">
        <v>7203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99</v>
      </c>
      <c r="I48017">
        <v>695995</v>
      </c>
      <c r="J48017">
        <v>63281</v>
      </c>
    </row>
    <row r="48018" spans="1:10" x14ac:dyDescent="0.35">
      <c r="A48018" t="s">
        <v>3167</v>
      </c>
      <c r="B48018" t="s">
        <v>7203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99</v>
      </c>
      <c r="I48018">
        <v>688495</v>
      </c>
      <c r="J48018">
        <v>625991</v>
      </c>
    </row>
    <row r="48019" spans="1:10" x14ac:dyDescent="0.35">
      <c r="A48019" t="s">
        <v>3167</v>
      </c>
      <c r="B48019" t="s">
        <v>7203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99</v>
      </c>
      <c r="I48019">
        <v>169495</v>
      </c>
      <c r="J48019">
        <v>154109</v>
      </c>
    </row>
    <row r="48020" spans="1:10" x14ac:dyDescent="0.35">
      <c r="A48020" t="s">
        <v>3168</v>
      </c>
      <c r="B48020" t="s">
        <v>7203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16</v>
      </c>
      <c r="I48020">
        <v>3608</v>
      </c>
      <c r="J48020">
        <v>267</v>
      </c>
    </row>
    <row r="48021" spans="1:10" x14ac:dyDescent="0.35">
      <c r="A48021" t="s">
        <v>3168</v>
      </c>
      <c r="B48021" t="s">
        <v>7203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69</v>
      </c>
      <c r="I48021">
        <v>7345</v>
      </c>
      <c r="J48021">
        <v>458</v>
      </c>
    </row>
    <row r="48022" spans="1:10" x14ac:dyDescent="0.35">
      <c r="A48022" t="s">
        <v>3168</v>
      </c>
      <c r="B48022" t="s">
        <v>7203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9</v>
      </c>
      <c r="I48022">
        <v>17845</v>
      </c>
      <c r="J48022">
        <v>180471</v>
      </c>
    </row>
    <row r="48023" spans="1:10" x14ac:dyDescent="0.35">
      <c r="A48023" t="s">
        <v>3168</v>
      </c>
      <c r="B48023" t="s">
        <v>7203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39</v>
      </c>
      <c r="I48023">
        <v>16195</v>
      </c>
      <c r="J48023">
        <v>20786</v>
      </c>
    </row>
    <row r="48024" spans="1:10" x14ac:dyDescent="0.35">
      <c r="A48024" t="s">
        <v>3168</v>
      </c>
      <c r="B48024" t="s">
        <v>7203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69</v>
      </c>
      <c r="I48024">
        <v>7345</v>
      </c>
      <c r="J48024">
        <v>458</v>
      </c>
    </row>
    <row r="48025" spans="1:10" x14ac:dyDescent="0.35">
      <c r="A48025" t="s">
        <v>3168</v>
      </c>
      <c r="B48025" t="s">
        <v>7203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99</v>
      </c>
      <c r="I48025">
        <v>14995</v>
      </c>
      <c r="J48025">
        <v>19246</v>
      </c>
    </row>
    <row r="48026" spans="1:10" x14ac:dyDescent="0.35">
      <c r="A48026" t="s">
        <v>3168</v>
      </c>
      <c r="B48026" t="s">
        <v>7203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29</v>
      </c>
      <c r="I48026">
        <v>336145</v>
      </c>
      <c r="J48026">
        <v>35654</v>
      </c>
    </row>
    <row r="48027" spans="1:10" x14ac:dyDescent="0.35">
      <c r="A48027" t="s">
        <v>3169</v>
      </c>
      <c r="B48027" t="s">
        <v>7203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99</v>
      </c>
      <c r="I48027">
        <v>695995</v>
      </c>
      <c r="J48027">
        <v>63281</v>
      </c>
    </row>
    <row r="48028" spans="1:10" x14ac:dyDescent="0.35">
      <c r="A48028" t="s">
        <v>3268</v>
      </c>
      <c r="B48028" t="s">
        <v>7203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89</v>
      </c>
      <c r="I48028">
        <v>76945</v>
      </c>
      <c r="J48028">
        <v>56941</v>
      </c>
    </row>
    <row r="48029" spans="1:10" x14ac:dyDescent="0.35">
      <c r="A48029" t="s">
        <v>3268</v>
      </c>
      <c r="B48029" t="s">
        <v>7203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25</v>
      </c>
      <c r="I48029">
        <v>18625</v>
      </c>
      <c r="J48029">
        <v>13784</v>
      </c>
    </row>
    <row r="48030" spans="1:10" x14ac:dyDescent="0.35">
      <c r="A48030" t="s">
        <v>3268</v>
      </c>
      <c r="B48030" t="s">
        <v>7203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76</v>
      </c>
      <c r="I48030">
        <v>40488</v>
      </c>
      <c r="J48030">
        <v>369521</v>
      </c>
    </row>
    <row r="48031" spans="1:10" x14ac:dyDescent="0.35">
      <c r="A48031" t="s">
        <v>3176</v>
      </c>
      <c r="B48031" t="s">
        <v>7195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99</v>
      </c>
      <c r="I48031">
        <v>14995</v>
      </c>
      <c r="J48031">
        <v>19246</v>
      </c>
    </row>
    <row r="48032" spans="1:10" x14ac:dyDescent="0.35">
      <c r="A48032" t="s">
        <v>3176</v>
      </c>
      <c r="B48032" t="s">
        <v>7195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29</v>
      </c>
      <c r="I48032">
        <v>52645</v>
      </c>
      <c r="J48032">
        <v>38959</v>
      </c>
    </row>
    <row r="48033" spans="1:10" x14ac:dyDescent="0.35">
      <c r="A48033" t="s">
        <v>3176</v>
      </c>
      <c r="B48033" t="s">
        <v>7195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43</v>
      </c>
      <c r="I48033">
        <v>79215</v>
      </c>
      <c r="J48033">
        <v>72297</v>
      </c>
    </row>
    <row r="48034" spans="1:10" x14ac:dyDescent="0.35">
      <c r="A48034" t="s">
        <v>3176</v>
      </c>
      <c r="B48034" t="s">
        <v>7195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7</v>
      </c>
      <c r="I48034">
        <v>40935</v>
      </c>
      <c r="J48034">
        <v>3736</v>
      </c>
    </row>
    <row r="48035" spans="1:10" x14ac:dyDescent="0.35">
      <c r="A48035" t="s">
        <v>3179</v>
      </c>
      <c r="B48035" t="s">
        <v>7195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99</v>
      </c>
      <c r="I48035">
        <v>16495</v>
      </c>
      <c r="J48035">
        <v>10283</v>
      </c>
    </row>
    <row r="48036" spans="1:10" x14ac:dyDescent="0.35">
      <c r="A48036" t="s">
        <v>3179</v>
      </c>
      <c r="B48036" t="s">
        <v>7195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39</v>
      </c>
      <c r="I48036">
        <v>16195</v>
      </c>
      <c r="J48036">
        <v>20786</v>
      </c>
    </row>
    <row r="48037" spans="1:10" x14ac:dyDescent="0.35">
      <c r="A48037" t="s">
        <v>3179</v>
      </c>
      <c r="B48037" t="s">
        <v>7195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1</v>
      </c>
      <c r="I48037">
        <v>1905</v>
      </c>
      <c r="J48037">
        <v>11875</v>
      </c>
    </row>
    <row r="48038" spans="1:10" x14ac:dyDescent="0.35">
      <c r="A48038" t="s">
        <v>3179</v>
      </c>
      <c r="B48038" t="s">
        <v>7195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99</v>
      </c>
      <c r="I48038">
        <v>10495</v>
      </c>
      <c r="J48038">
        <v>6543</v>
      </c>
    </row>
    <row r="48039" spans="1:10" x14ac:dyDescent="0.35">
      <c r="A48039" t="s">
        <v>3179</v>
      </c>
      <c r="B48039" t="s">
        <v>7195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14</v>
      </c>
      <c r="I48039">
        <v>607</v>
      </c>
      <c r="J48039">
        <v>4493</v>
      </c>
    </row>
    <row r="48040" spans="1:10" x14ac:dyDescent="0.35">
      <c r="A48040" t="s">
        <v>3179</v>
      </c>
      <c r="B48040" t="s">
        <v>7195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77</v>
      </c>
      <c r="I48040">
        <v>2385</v>
      </c>
      <c r="J48040">
        <v>1487</v>
      </c>
    </row>
    <row r="48041" spans="1:10" x14ac:dyDescent="0.35">
      <c r="A48041" t="s">
        <v>3180</v>
      </c>
      <c r="B48041" t="s">
        <v>7195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99</v>
      </c>
      <c r="I48041">
        <v>10495</v>
      </c>
      <c r="J48041">
        <v>6543</v>
      </c>
    </row>
    <row r="48042" spans="1:10" x14ac:dyDescent="0.35">
      <c r="A48042" t="s">
        <v>3180</v>
      </c>
      <c r="B48042" t="s">
        <v>7195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39</v>
      </c>
      <c r="I48042">
        <v>16195</v>
      </c>
      <c r="J48042">
        <v>20786</v>
      </c>
    </row>
    <row r="48043" spans="1:10" x14ac:dyDescent="0.35">
      <c r="A48043" t="s">
        <v>3180</v>
      </c>
      <c r="B48043" t="s">
        <v>7195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4</v>
      </c>
    </row>
    <row r="48044" spans="1:10" x14ac:dyDescent="0.35">
      <c r="A48044" t="s">
        <v>3182</v>
      </c>
      <c r="B48044" t="s">
        <v>71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99</v>
      </c>
      <c r="I48044">
        <v>688495</v>
      </c>
      <c r="J48044">
        <v>625991</v>
      </c>
    </row>
    <row r="48045" spans="1:10" x14ac:dyDescent="0.35">
      <c r="A48045" t="s">
        <v>3185</v>
      </c>
      <c r="B48045" t="s">
        <v>719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01</v>
      </c>
      <c r="I48045">
        <v>733005</v>
      </c>
      <c r="J48045">
        <v>777474</v>
      </c>
    </row>
    <row r="48046" spans="1:10" x14ac:dyDescent="0.35">
      <c r="A48046" t="s">
        <v>3185</v>
      </c>
      <c r="B48046" t="s">
        <v>719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29</v>
      </c>
      <c r="I48046">
        <v>336145</v>
      </c>
      <c r="J48046">
        <v>35654</v>
      </c>
    </row>
    <row r="48047" spans="1:10" x14ac:dyDescent="0.35">
      <c r="A48047" t="s">
        <v>3185</v>
      </c>
      <c r="B48047" t="s">
        <v>719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29</v>
      </c>
      <c r="I48047">
        <v>12145</v>
      </c>
      <c r="J48047">
        <v>8989</v>
      </c>
    </row>
    <row r="48048" spans="1:10" x14ac:dyDescent="0.35">
      <c r="A48048" t="s">
        <v>3185</v>
      </c>
      <c r="B48048" t="s">
        <v>719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9</v>
      </c>
      <c r="I48048">
        <v>42945</v>
      </c>
      <c r="J48048">
        <v>434317</v>
      </c>
    </row>
    <row r="48049" spans="1:10" x14ac:dyDescent="0.35">
      <c r="A48049" t="s">
        <v>3185</v>
      </c>
      <c r="B48049" t="s">
        <v>719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59</v>
      </c>
      <c r="I48049">
        <v>24295</v>
      </c>
      <c r="J48049">
        <v>1798</v>
      </c>
    </row>
    <row r="48050" spans="1:10" x14ac:dyDescent="0.35">
      <c r="A48050" t="s">
        <v>3185</v>
      </c>
      <c r="B48050" t="s">
        <v>719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33</v>
      </c>
      <c r="I48050">
        <v>101165</v>
      </c>
      <c r="J48050">
        <v>102313</v>
      </c>
    </row>
    <row r="48051" spans="1:10" x14ac:dyDescent="0.35">
      <c r="A48051" t="s">
        <v>3186</v>
      </c>
      <c r="B48051" t="s">
        <v>7199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99</v>
      </c>
      <c r="I48051">
        <v>10495</v>
      </c>
      <c r="J48051">
        <v>6543</v>
      </c>
    </row>
    <row r="48052" spans="1:10" x14ac:dyDescent="0.35">
      <c r="A48052" t="s">
        <v>3186</v>
      </c>
      <c r="B48052" t="s">
        <v>7199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99</v>
      </c>
      <c r="I48052">
        <v>16495</v>
      </c>
      <c r="J48052">
        <v>10283</v>
      </c>
    </row>
    <row r="48053" spans="1:10" x14ac:dyDescent="0.35">
      <c r="A48053" t="s">
        <v>3189</v>
      </c>
      <c r="B48053" t="s">
        <v>719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4</v>
      </c>
    </row>
    <row r="48054" spans="1:10" x14ac:dyDescent="0.35">
      <c r="A48054" t="s">
        <v>3189</v>
      </c>
      <c r="B48054" t="s">
        <v>719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39</v>
      </c>
      <c r="I48054">
        <v>16195</v>
      </c>
      <c r="J48054">
        <v>20786</v>
      </c>
    </row>
    <row r="48055" spans="1:10" x14ac:dyDescent="0.35">
      <c r="A48055" t="s">
        <v>3189</v>
      </c>
      <c r="B48055" t="s">
        <v>719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99</v>
      </c>
      <c r="I48055">
        <v>14995</v>
      </c>
      <c r="J48055">
        <v>19246</v>
      </c>
    </row>
    <row r="48056" spans="1:10" x14ac:dyDescent="0.35">
      <c r="A48056" t="s">
        <v>3189</v>
      </c>
      <c r="B48056" t="s">
        <v>719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9</v>
      </c>
      <c r="I48056">
        <v>3195</v>
      </c>
      <c r="J48056">
        <v>23643</v>
      </c>
    </row>
    <row r="48057" spans="1:10" x14ac:dyDescent="0.35">
      <c r="A48057" t="s">
        <v>3189</v>
      </c>
      <c r="B48057" t="s">
        <v>719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06</v>
      </c>
      <c r="I48057">
        <v>16703</v>
      </c>
      <c r="J48057">
        <v>230722</v>
      </c>
    </row>
    <row r="48058" spans="1:10" x14ac:dyDescent="0.35">
      <c r="A48058" t="s">
        <v>3189</v>
      </c>
      <c r="B48058" t="s">
        <v>719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06</v>
      </c>
      <c r="I48058">
        <v>16703</v>
      </c>
      <c r="J48058">
        <v>230722</v>
      </c>
    </row>
    <row r="48059" spans="1:10" x14ac:dyDescent="0.35">
      <c r="A48059" t="s">
        <v>3189</v>
      </c>
      <c r="B48059" t="s">
        <v>719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89</v>
      </c>
      <c r="I48059">
        <v>36445</v>
      </c>
      <c r="J48059">
        <v>26971</v>
      </c>
    </row>
    <row r="48060" spans="1:10" x14ac:dyDescent="0.35">
      <c r="A48060" t="s">
        <v>3189</v>
      </c>
      <c r="B48060" t="s">
        <v>719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39</v>
      </c>
      <c r="I48060">
        <v>16195</v>
      </c>
      <c r="J48060">
        <v>20786</v>
      </c>
    </row>
    <row r="48061" spans="1:10" x14ac:dyDescent="0.35">
      <c r="A48061" t="s">
        <v>3191</v>
      </c>
      <c r="B48061" t="s">
        <v>7199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39</v>
      </c>
      <c r="I48061">
        <v>16195</v>
      </c>
      <c r="J48061">
        <v>20786</v>
      </c>
    </row>
    <row r="48062" spans="1:10" x14ac:dyDescent="0.35">
      <c r="A48062" t="s">
        <v>3192</v>
      </c>
      <c r="B48062" t="s">
        <v>7199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16</v>
      </c>
      <c r="I48062">
        <v>3608</v>
      </c>
      <c r="J48062">
        <v>267</v>
      </c>
    </row>
    <row r="48063" spans="1:10" x14ac:dyDescent="0.35">
      <c r="A48063" t="s">
        <v>3193</v>
      </c>
      <c r="B48063" t="s">
        <v>7199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39</v>
      </c>
      <c r="I48063">
        <v>2695</v>
      </c>
      <c r="J48063">
        <v>1681</v>
      </c>
    </row>
    <row r="48064" spans="1:10" x14ac:dyDescent="0.35">
      <c r="A48064" t="s">
        <v>3194</v>
      </c>
      <c r="B48064" t="s">
        <v>7204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69</v>
      </c>
      <c r="I48064">
        <v>230845</v>
      </c>
      <c r="J48064">
        <v>209889</v>
      </c>
    </row>
    <row r="48065" spans="1:10" x14ac:dyDescent="0.35">
      <c r="A48065" t="s">
        <v>3195</v>
      </c>
      <c r="B48065" t="s">
        <v>720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99</v>
      </c>
      <c r="I48065">
        <v>1495</v>
      </c>
      <c r="J48065">
        <v>933</v>
      </c>
    </row>
    <row r="48066" spans="1:10" x14ac:dyDescent="0.35">
      <c r="A48066" t="s">
        <v>3195</v>
      </c>
      <c r="B48066" t="s">
        <v>720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29</v>
      </c>
      <c r="I48066">
        <v>336145</v>
      </c>
      <c r="J48066">
        <v>35654</v>
      </c>
    </row>
    <row r="48067" spans="1:10" x14ac:dyDescent="0.35">
      <c r="A48067" t="s">
        <v>3195</v>
      </c>
      <c r="B48067" t="s">
        <v>720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39</v>
      </c>
      <c r="I48067">
        <v>16195</v>
      </c>
      <c r="J48067">
        <v>20786</v>
      </c>
    </row>
    <row r="48068" spans="1:10" x14ac:dyDescent="0.35">
      <c r="A48068" t="s">
        <v>3195</v>
      </c>
      <c r="B48068" t="s">
        <v>720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01</v>
      </c>
      <c r="I48068">
        <v>733005</v>
      </c>
      <c r="J48068">
        <v>777474</v>
      </c>
    </row>
    <row r="48069" spans="1:10" x14ac:dyDescent="0.35">
      <c r="A48069" t="s">
        <v>3269</v>
      </c>
      <c r="B48069" t="s">
        <v>7204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69</v>
      </c>
      <c r="I48069">
        <v>7345</v>
      </c>
      <c r="J48069">
        <v>458</v>
      </c>
    </row>
    <row r="48070" spans="1:10" x14ac:dyDescent="0.35">
      <c r="A48070" t="s">
        <v>3201</v>
      </c>
      <c r="B48070" t="s">
        <v>7196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99</v>
      </c>
      <c r="I48070">
        <v>20995</v>
      </c>
      <c r="J48070">
        <v>13088</v>
      </c>
    </row>
    <row r="48071" spans="1:10" x14ac:dyDescent="0.35">
      <c r="A48071" t="s">
        <v>3201</v>
      </c>
      <c r="B48071" t="s">
        <v>7196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48</v>
      </c>
      <c r="I48071">
        <v>1174</v>
      </c>
      <c r="J48071">
        <v>8689</v>
      </c>
    </row>
    <row r="48072" spans="1:10" x14ac:dyDescent="0.35">
      <c r="A48072" t="s">
        <v>3201</v>
      </c>
      <c r="B48072" t="s">
        <v>7196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99</v>
      </c>
      <c r="I48072">
        <v>14995</v>
      </c>
      <c r="J48072">
        <v>19246</v>
      </c>
    </row>
    <row r="48073" spans="1:10" x14ac:dyDescent="0.35">
      <c r="A48073" t="s">
        <v>3201</v>
      </c>
      <c r="B48073" t="s">
        <v>7196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69</v>
      </c>
      <c r="I48073">
        <v>7345</v>
      </c>
      <c r="J48073">
        <v>458</v>
      </c>
    </row>
    <row r="48074" spans="1:10" x14ac:dyDescent="0.35">
      <c r="A48074" t="s">
        <v>3201</v>
      </c>
      <c r="B48074" t="s">
        <v>7196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99</v>
      </c>
      <c r="I48074">
        <v>169495</v>
      </c>
      <c r="J48074">
        <v>154109</v>
      </c>
    </row>
    <row r="48075" spans="1:10" x14ac:dyDescent="0.35">
      <c r="A48075" t="s">
        <v>3202</v>
      </c>
      <c r="B48075" t="s">
        <v>7196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29</v>
      </c>
      <c r="I48075">
        <v>336145</v>
      </c>
      <c r="J48075">
        <v>35654</v>
      </c>
    </row>
    <row r="48076" spans="1:10" x14ac:dyDescent="0.35">
      <c r="A48076" t="s">
        <v>3203</v>
      </c>
      <c r="B48076" t="s">
        <v>7196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39</v>
      </c>
      <c r="I48076">
        <v>16195</v>
      </c>
      <c r="J48076">
        <v>20786</v>
      </c>
    </row>
    <row r="48077" spans="1:10" x14ac:dyDescent="0.35">
      <c r="A48077" t="s">
        <v>3207</v>
      </c>
      <c r="B48077" t="s">
        <v>7196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37</v>
      </c>
      <c r="I48077">
        <v>685</v>
      </c>
      <c r="J48077">
        <v>428</v>
      </c>
    </row>
    <row r="48078" spans="1:10" x14ac:dyDescent="0.35">
      <c r="A48078" t="s">
        <v>3207</v>
      </c>
      <c r="B48078" t="s">
        <v>7196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39</v>
      </c>
      <c r="I48078">
        <v>16195</v>
      </c>
      <c r="J48078">
        <v>20786</v>
      </c>
    </row>
    <row r="48079" spans="1:10" x14ac:dyDescent="0.35">
      <c r="A48079" t="s">
        <v>3207</v>
      </c>
      <c r="B48079" t="s">
        <v>7196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99</v>
      </c>
      <c r="I48079">
        <v>14995</v>
      </c>
      <c r="J48079">
        <v>19246</v>
      </c>
    </row>
    <row r="48080" spans="1:10" x14ac:dyDescent="0.35">
      <c r="A48080" t="s">
        <v>3209</v>
      </c>
      <c r="B48080" t="s">
        <v>7196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9</v>
      </c>
      <c r="I48080">
        <v>42945</v>
      </c>
      <c r="J48080">
        <v>434317</v>
      </c>
    </row>
    <row r="48081" spans="1:10" x14ac:dyDescent="0.35">
      <c r="A48081" t="s">
        <v>3210</v>
      </c>
      <c r="B48081" t="s">
        <v>7196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59</v>
      </c>
      <c r="I48081">
        <v>24295</v>
      </c>
      <c r="J48081">
        <v>1798</v>
      </c>
    </row>
    <row r="48082" spans="1:10" x14ac:dyDescent="0.35">
      <c r="A48082" t="s">
        <v>3213</v>
      </c>
      <c r="B48082" t="s">
        <v>7200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99</v>
      </c>
      <c r="I48082">
        <v>1495</v>
      </c>
      <c r="J48082">
        <v>933</v>
      </c>
    </row>
    <row r="48083" spans="1:10" x14ac:dyDescent="0.35">
      <c r="A48083" t="s">
        <v>3213</v>
      </c>
      <c r="B48083" t="s">
        <v>7200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4</v>
      </c>
    </row>
    <row r="48084" spans="1:10" x14ac:dyDescent="0.35">
      <c r="A48084" t="s">
        <v>3213</v>
      </c>
      <c r="B48084" t="s">
        <v>7200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39</v>
      </c>
      <c r="I48084">
        <v>16195</v>
      </c>
      <c r="J48084">
        <v>20786</v>
      </c>
    </row>
    <row r="48085" spans="1:10" x14ac:dyDescent="0.35">
      <c r="A48085" t="s">
        <v>3215</v>
      </c>
      <c r="B48085" t="s">
        <v>7200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99</v>
      </c>
      <c r="I48085">
        <v>16495</v>
      </c>
      <c r="J48085">
        <v>10283</v>
      </c>
    </row>
    <row r="48086" spans="1:10" x14ac:dyDescent="0.35">
      <c r="A48086" t="s">
        <v>3215</v>
      </c>
      <c r="B48086" t="s">
        <v>7200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89</v>
      </c>
      <c r="I48086">
        <v>27445</v>
      </c>
      <c r="J48086">
        <v>20311</v>
      </c>
    </row>
    <row r="48087" spans="1:10" x14ac:dyDescent="0.35">
      <c r="A48087" t="s">
        <v>3215</v>
      </c>
      <c r="B48087" t="s">
        <v>7200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9</v>
      </c>
      <c r="I48087">
        <v>3195</v>
      </c>
      <c r="J48087">
        <v>23643</v>
      </c>
    </row>
    <row r="48088" spans="1:10" x14ac:dyDescent="0.35">
      <c r="A48088" t="s">
        <v>3215</v>
      </c>
      <c r="B48088" t="s">
        <v>7200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99</v>
      </c>
      <c r="I48088">
        <v>14995</v>
      </c>
      <c r="J48088">
        <v>19246</v>
      </c>
    </row>
    <row r="48089" spans="1:10" x14ac:dyDescent="0.35">
      <c r="A48089" t="s">
        <v>3215</v>
      </c>
      <c r="B48089" t="s">
        <v>7200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4</v>
      </c>
    </row>
    <row r="48090" spans="1:10" x14ac:dyDescent="0.35">
      <c r="A48090" t="s">
        <v>3215</v>
      </c>
      <c r="B48090" t="s">
        <v>7200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99</v>
      </c>
      <c r="I48090">
        <v>10495</v>
      </c>
      <c r="J48090">
        <v>6543</v>
      </c>
    </row>
    <row r="48091" spans="1:10" x14ac:dyDescent="0.35">
      <c r="A48091" t="s">
        <v>3217</v>
      </c>
      <c r="B48091" t="s">
        <v>720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99</v>
      </c>
      <c r="I48091">
        <v>161995</v>
      </c>
      <c r="J48091">
        <v>171825</v>
      </c>
    </row>
    <row r="48092" spans="1:10" x14ac:dyDescent="0.35">
      <c r="A48092" t="s">
        <v>3217</v>
      </c>
      <c r="B48092" t="s">
        <v>720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99</v>
      </c>
      <c r="I48092">
        <v>16495</v>
      </c>
      <c r="J48092">
        <v>10283</v>
      </c>
    </row>
    <row r="48093" spans="1:10" x14ac:dyDescent="0.35">
      <c r="A48093" t="s">
        <v>3217</v>
      </c>
      <c r="B48093" t="s">
        <v>720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69</v>
      </c>
      <c r="I48093">
        <v>7345</v>
      </c>
      <c r="J48093">
        <v>458</v>
      </c>
    </row>
    <row r="48094" spans="1:10" x14ac:dyDescent="0.35">
      <c r="A48094" t="s">
        <v>3218</v>
      </c>
      <c r="B48094" t="s">
        <v>720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99</v>
      </c>
      <c r="I48094">
        <v>10495</v>
      </c>
      <c r="J48094">
        <v>6543</v>
      </c>
    </row>
    <row r="48095" spans="1:10" x14ac:dyDescent="0.35">
      <c r="A48095" t="s">
        <v>3218</v>
      </c>
      <c r="B48095" t="s">
        <v>720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77</v>
      </c>
      <c r="I48095">
        <v>2385</v>
      </c>
      <c r="J48095">
        <v>1487</v>
      </c>
    </row>
    <row r="48096" spans="1:10" x14ac:dyDescent="0.35">
      <c r="A48096" t="s">
        <v>3218</v>
      </c>
      <c r="B48096" t="s">
        <v>720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35</v>
      </c>
      <c r="I48096">
        <v>301175</v>
      </c>
      <c r="J48096">
        <v>300872</v>
      </c>
    </row>
    <row r="48097" spans="1:10" x14ac:dyDescent="0.35">
      <c r="A48097" t="s">
        <v>3219</v>
      </c>
      <c r="B48097" t="s">
        <v>7205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99</v>
      </c>
      <c r="I48097">
        <v>169495</v>
      </c>
      <c r="J48097">
        <v>154109</v>
      </c>
    </row>
    <row r="48098" spans="1:10" x14ac:dyDescent="0.35">
      <c r="A48098" t="s">
        <v>3221</v>
      </c>
      <c r="B48098" t="s">
        <v>7205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99</v>
      </c>
      <c r="I48098">
        <v>688495</v>
      </c>
      <c r="J48098">
        <v>625991</v>
      </c>
    </row>
    <row r="48099" spans="1:10" x14ac:dyDescent="0.35">
      <c r="A48099" t="s">
        <v>3221</v>
      </c>
      <c r="B48099" t="s">
        <v>7205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99</v>
      </c>
      <c r="I48099">
        <v>695995</v>
      </c>
      <c r="J48099">
        <v>63281</v>
      </c>
    </row>
    <row r="48100" spans="1:10" x14ac:dyDescent="0.35">
      <c r="A48100" t="s">
        <v>3221</v>
      </c>
      <c r="B48100" t="s">
        <v>7205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99</v>
      </c>
      <c r="I48100">
        <v>20995</v>
      </c>
      <c r="J48100">
        <v>13088</v>
      </c>
    </row>
    <row r="48101" spans="1:10" x14ac:dyDescent="0.35">
      <c r="A48101" t="s">
        <v>3223</v>
      </c>
      <c r="B48101" t="s">
        <v>7205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29</v>
      </c>
      <c r="I48101">
        <v>336145</v>
      </c>
      <c r="J48101">
        <v>35654</v>
      </c>
    </row>
    <row r="48102" spans="1:10" x14ac:dyDescent="0.35">
      <c r="A48102" t="s">
        <v>3270</v>
      </c>
      <c r="B48102" t="s">
        <v>7205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99</v>
      </c>
      <c r="I48102">
        <v>121495</v>
      </c>
      <c r="J48102">
        <v>89908</v>
      </c>
    </row>
    <row r="48103" spans="1:10" x14ac:dyDescent="0.35">
      <c r="A48103" t="s">
        <v>3270</v>
      </c>
      <c r="B48103" t="s">
        <v>7205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99</v>
      </c>
      <c r="I48103">
        <v>14995</v>
      </c>
      <c r="J48103">
        <v>19246</v>
      </c>
    </row>
    <row r="48104" spans="1:10" x14ac:dyDescent="0.35">
      <c r="A48104" t="s">
        <v>3232</v>
      </c>
      <c r="B48104" t="s">
        <v>7197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39</v>
      </c>
      <c r="I48104">
        <v>2695</v>
      </c>
      <c r="J48104">
        <v>1681</v>
      </c>
    </row>
    <row r="48105" spans="1:10" x14ac:dyDescent="0.35">
      <c r="A48105" t="s">
        <v>3233</v>
      </c>
      <c r="B48105" t="s">
        <v>7197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99</v>
      </c>
      <c r="I48105">
        <v>14995</v>
      </c>
      <c r="J48105">
        <v>19246</v>
      </c>
    </row>
    <row r="48106" spans="1:10" x14ac:dyDescent="0.35">
      <c r="A48106" t="s">
        <v>3234</v>
      </c>
      <c r="B48106" t="s">
        <v>7197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99</v>
      </c>
      <c r="I48106">
        <v>14995</v>
      </c>
      <c r="J48106">
        <v>19246</v>
      </c>
    </row>
    <row r="48107" spans="1:10" x14ac:dyDescent="0.35">
      <c r="A48107" t="s">
        <v>3236</v>
      </c>
      <c r="B48107" t="s">
        <v>719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99</v>
      </c>
      <c r="I48107">
        <v>161995</v>
      </c>
      <c r="J48107">
        <v>171825</v>
      </c>
    </row>
    <row r="48108" spans="1:10" x14ac:dyDescent="0.35">
      <c r="A48108" t="s">
        <v>3236</v>
      </c>
      <c r="B48108" t="s">
        <v>719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59</v>
      </c>
      <c r="I48108">
        <v>510295</v>
      </c>
      <c r="J48108">
        <v>541255</v>
      </c>
    </row>
    <row r="48109" spans="1:10" x14ac:dyDescent="0.35">
      <c r="A48109" t="s">
        <v>3237</v>
      </c>
      <c r="B48109" t="s">
        <v>720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39</v>
      </c>
      <c r="I48109">
        <v>2695</v>
      </c>
      <c r="J48109">
        <v>1681</v>
      </c>
    </row>
    <row r="48110" spans="1:10" x14ac:dyDescent="0.35">
      <c r="A48110" t="s">
        <v>3239</v>
      </c>
      <c r="B48110" t="s">
        <v>7201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39</v>
      </c>
      <c r="I48110">
        <v>2695</v>
      </c>
      <c r="J48110">
        <v>3461</v>
      </c>
    </row>
    <row r="48111" spans="1:10" x14ac:dyDescent="0.35">
      <c r="A48111" t="s">
        <v>3239</v>
      </c>
      <c r="B48111" t="s">
        <v>7201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39</v>
      </c>
      <c r="I48111">
        <v>16195</v>
      </c>
      <c r="J48111">
        <v>20786</v>
      </c>
    </row>
    <row r="48112" spans="1:10" x14ac:dyDescent="0.35">
      <c r="A48112" t="s">
        <v>3240</v>
      </c>
      <c r="B48112" t="s">
        <v>7201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29</v>
      </c>
      <c r="I48112">
        <v>336145</v>
      </c>
      <c r="J48112">
        <v>35654</v>
      </c>
    </row>
    <row r="48113" spans="1:10" x14ac:dyDescent="0.35">
      <c r="A48113" t="s">
        <v>3240</v>
      </c>
      <c r="B48113" t="s">
        <v>7201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01</v>
      </c>
      <c r="I48113">
        <v>733005</v>
      </c>
      <c r="J48113">
        <v>777474</v>
      </c>
    </row>
    <row r="48114" spans="1:10" x14ac:dyDescent="0.35">
      <c r="A48114" t="s">
        <v>3241</v>
      </c>
      <c r="B48114" t="s">
        <v>7201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99</v>
      </c>
      <c r="I48114">
        <v>1495</v>
      </c>
      <c r="J48114">
        <v>933</v>
      </c>
    </row>
    <row r="48115" spans="1:10" x14ac:dyDescent="0.35">
      <c r="A48115" t="s">
        <v>3242</v>
      </c>
      <c r="B48115" t="s">
        <v>7201</v>
      </c>
      <c r="C48115">
        <v>568</v>
      </c>
      <c r="D48115">
        <v>539</v>
      </c>
      <c r="E48115">
        <v>283</v>
      </c>
      <c r="F48115">
        <v>2</v>
      </c>
      <c r="G48115">
        <v>5</v>
      </c>
  